.700000000000003</v>
      </c>
      <c r="J49" s="352">
        <v>39.299999999999997</v>
      </c>
      <c r="K49" s="352">
        <v>42.8</v>
      </c>
      <c r="L49" s="352">
        <v>40</v>
      </c>
      <c r="N49" s="349" t="s">
        <v>1156</v>
      </c>
      <c r="O49" s="352">
        <v>29.099999999999998</v>
      </c>
      <c r="P49" s="352">
        <v>28.8</v>
      </c>
      <c r="Q49" s="352">
        <v>28.799999999999997</v>
      </c>
      <c r="R49" s="352">
        <v>27.9</v>
      </c>
      <c r="S49" s="352">
        <v>28.400000000000002</v>
      </c>
      <c r="T49" s="352">
        <v>28.2</v>
      </c>
      <c r="U49" s="352">
        <v>30.200000000000003</v>
      </c>
      <c r="V49" s="352">
        <v>31.1</v>
      </c>
      <c r="W49" s="352">
        <v>32.200000000000003</v>
      </c>
      <c r="X49" s="352">
        <v>32.6</v>
      </c>
    </row>
    <row r="50" spans="2:24" x14ac:dyDescent="0.25">
      <c r="B50" s="349" t="s">
        <v>1259</v>
      </c>
      <c r="C50" s="353">
        <v>44.7</v>
      </c>
      <c r="D50" s="353">
        <v>44.4</v>
      </c>
      <c r="E50" s="353">
        <v>44.4</v>
      </c>
      <c r="F50" s="353">
        <v>44.3</v>
      </c>
      <c r="G50" s="353">
        <v>44.9</v>
      </c>
      <c r="H50" s="353">
        <v>46.1</v>
      </c>
      <c r="I50" s="353">
        <v>46.7</v>
      </c>
      <c r="J50" s="353">
        <v>46.7</v>
      </c>
      <c r="K50" s="353">
        <v>46.4</v>
      </c>
      <c r="L50" s="370">
        <v>46.2</v>
      </c>
      <c r="N50" s="349" t="s">
        <v>1259</v>
      </c>
      <c r="O50" s="353">
        <v>39.9</v>
      </c>
      <c r="P50" s="353">
        <v>39.300000000000004</v>
      </c>
      <c r="Q50" s="353">
        <v>39.1</v>
      </c>
      <c r="R50" s="353">
        <v>39.099999999999994</v>
      </c>
      <c r="S50" s="353">
        <v>39.499999999999993</v>
      </c>
      <c r="T50" s="353">
        <v>40.699999999999996</v>
      </c>
      <c r="U50" s="353">
        <v>41.3</v>
      </c>
      <c r="V50" s="353">
        <v>41.3</v>
      </c>
      <c r="W50" s="353">
        <v>41.199999999999996</v>
      </c>
      <c r="X50" s="370">
        <v>41.1</v>
      </c>
    </row>
    <row r="51" spans="2:24" x14ac:dyDescent="0.25">
      <c r="B51" s="349" t="s">
        <v>1157</v>
      </c>
      <c r="C51" s="352">
        <f>AVERAGE(C52:C54)</f>
        <v>41.866666666666667</v>
      </c>
      <c r="D51" s="352">
        <f t="shared" ref="D51:L51" si="2">AVERAGE(D52:D54)</f>
        <v>41.266666666666673</v>
      </c>
      <c r="E51" s="352">
        <f t="shared" si="2"/>
        <v>40.6</v>
      </c>
      <c r="F51" s="352">
        <f t="shared" si="2"/>
        <v>40.699999999999996</v>
      </c>
      <c r="G51" s="352">
        <f t="shared" si="2"/>
        <v>41.2</v>
      </c>
      <c r="H51" s="352">
        <f t="shared" si="2"/>
        <v>41.93333333333333</v>
      </c>
      <c r="I51" s="352">
        <f t="shared" si="2"/>
        <v>42.233333333333334</v>
      </c>
      <c r="J51" s="352">
        <f t="shared" si="2"/>
        <v>42</v>
      </c>
      <c r="K51" s="352">
        <f t="shared" si="2"/>
        <v>42.966666666666669</v>
      </c>
      <c r="L51" s="352">
        <f t="shared" si="2"/>
        <v>41.633333333333333</v>
      </c>
      <c r="N51" s="349" t="s">
        <v>1157</v>
      </c>
      <c r="O51" s="352">
        <f>AVERAGE(O52:O54)</f>
        <v>36.366666666666667</v>
      </c>
      <c r="P51" s="352">
        <f t="shared" ref="P51:X51" si="3">AVERAGE(P52:P54)</f>
        <v>35.699999999999996</v>
      </c>
      <c r="Q51" s="352">
        <f t="shared" si="3"/>
        <v>34.366666666666667</v>
      </c>
      <c r="R51" s="352">
        <f t="shared" si="3"/>
        <v>34</v>
      </c>
      <c r="S51" s="352">
        <f t="shared" si="3"/>
        <v>34.333333333333329</v>
      </c>
      <c r="T51" s="352">
        <f t="shared" si="3"/>
        <v>35.133333333333333</v>
      </c>
      <c r="U51" s="352">
        <f t="shared" si="3"/>
        <v>35.199999999999996</v>
      </c>
      <c r="V51" s="352">
        <f t="shared" si="3"/>
        <v>34.9</v>
      </c>
      <c r="W51" s="352">
        <f t="shared" si="3"/>
        <v>35.466666666666669</v>
      </c>
      <c r="X51" s="370">
        <f t="shared" si="3"/>
        <v>36.333333333333336</v>
      </c>
    </row>
    <row r="52" spans="2:24" x14ac:dyDescent="0.25">
      <c r="B52" s="354" t="s">
        <v>1252</v>
      </c>
      <c r="C52" s="352">
        <v>39.299999999999997</v>
      </c>
      <c r="D52" s="352">
        <v>38.1</v>
      </c>
      <c r="E52" s="352">
        <v>38.1</v>
      </c>
      <c r="F52" s="352">
        <v>38.6</v>
      </c>
      <c r="G52" s="352">
        <v>40.299999999999997</v>
      </c>
      <c r="H52" s="352">
        <v>40.5</v>
      </c>
      <c r="I52" s="352">
        <v>41.4</v>
      </c>
      <c r="J52" s="352">
        <v>40.299999999999997</v>
      </c>
      <c r="K52" s="352">
        <v>41.4</v>
      </c>
      <c r="L52" s="370">
        <v>40.5</v>
      </c>
      <c r="N52" s="354" t="s">
        <v>1252</v>
      </c>
      <c r="O52" s="352">
        <v>34.299999999999997</v>
      </c>
      <c r="P52" s="352">
        <v>32.9</v>
      </c>
      <c r="Q52" s="352">
        <v>32</v>
      </c>
      <c r="R52" s="352">
        <v>32.299999999999997</v>
      </c>
      <c r="S52" s="352">
        <v>33.599999999999994</v>
      </c>
      <c r="T52" s="352">
        <v>34.1</v>
      </c>
      <c r="U52" s="352">
        <v>34.700000000000003</v>
      </c>
      <c r="V52" s="352">
        <v>33.700000000000003</v>
      </c>
      <c r="W52" s="352">
        <v>34.200000000000003</v>
      </c>
      <c r="X52" s="370">
        <v>35</v>
      </c>
    </row>
    <row r="53" spans="2:24" x14ac:dyDescent="0.25">
      <c r="B53" s="354" t="s">
        <v>1253</v>
      </c>
      <c r="C53" s="352">
        <v>41.3</v>
      </c>
      <c r="D53" s="352">
        <v>40.6</v>
      </c>
      <c r="E53" s="352">
        <v>37.700000000000003</v>
      </c>
      <c r="F53" s="352">
        <v>38.5</v>
      </c>
      <c r="G53" s="352">
        <v>39.1</v>
      </c>
      <c r="H53" s="352">
        <v>39.1</v>
      </c>
      <c r="I53" s="352">
        <v>38.5</v>
      </c>
      <c r="J53" s="352">
        <v>38.799999999999997</v>
      </c>
      <c r="K53" s="352">
        <v>39</v>
      </c>
      <c r="L53" s="370">
        <v>38.799999999999997</v>
      </c>
      <c r="N53" s="354" t="s">
        <v>1253</v>
      </c>
      <c r="O53" s="352">
        <v>35.300000000000004</v>
      </c>
      <c r="P53" s="352">
        <v>34.799999999999997</v>
      </c>
      <c r="Q53" s="352">
        <v>31.9</v>
      </c>
      <c r="R53" s="352">
        <v>32.299999999999997</v>
      </c>
      <c r="S53" s="352">
        <v>32.699999999999996</v>
      </c>
      <c r="T53" s="352">
        <v>32.9</v>
      </c>
      <c r="U53" s="352">
        <v>32.9</v>
      </c>
      <c r="V53" s="352">
        <v>32.800000000000004</v>
      </c>
      <c r="W53" s="352">
        <v>33.200000000000003</v>
      </c>
      <c r="X53" s="370">
        <v>34.4</v>
      </c>
    </row>
    <row r="54" spans="2:24" x14ac:dyDescent="0.25">
      <c r="B54" s="355" t="s">
        <v>1254</v>
      </c>
      <c r="C54" s="356">
        <v>45</v>
      </c>
      <c r="D54" s="356">
        <v>45.1</v>
      </c>
      <c r="E54" s="356">
        <v>46</v>
      </c>
      <c r="F54" s="356">
        <v>45</v>
      </c>
      <c r="G54" s="356">
        <v>44.2</v>
      </c>
      <c r="H54" s="356">
        <v>46.2</v>
      </c>
      <c r="I54" s="356">
        <v>46.8</v>
      </c>
      <c r="J54" s="356">
        <v>46.9</v>
      </c>
      <c r="K54" s="356">
        <v>48.5</v>
      </c>
      <c r="L54" s="371">
        <v>45.6</v>
      </c>
      <c r="N54" s="355" t="s">
        <v>1254</v>
      </c>
      <c r="O54" s="356">
        <v>39.5</v>
      </c>
      <c r="P54" s="356">
        <v>39.4</v>
      </c>
      <c r="Q54" s="356">
        <v>39.199999999999996</v>
      </c>
      <c r="R54" s="356">
        <v>37.4</v>
      </c>
      <c r="S54" s="356">
        <v>36.700000000000003</v>
      </c>
      <c r="T54" s="356">
        <v>38.400000000000006</v>
      </c>
      <c r="U54" s="356">
        <v>38</v>
      </c>
      <c r="V54" s="356">
        <v>38.200000000000003</v>
      </c>
      <c r="W54" s="356">
        <v>39</v>
      </c>
      <c r="X54" s="371">
        <v>39.6</v>
      </c>
    </row>
  </sheetData>
  <mergeCells count="8">
    <mergeCell ref="N47:X47"/>
    <mergeCell ref="N29:X29"/>
    <mergeCell ref="B20:L20"/>
    <mergeCell ref="B47:L47"/>
    <mergeCell ref="B2:L2"/>
    <mergeCell ref="B29:L29"/>
    <mergeCell ref="N2:X2"/>
    <mergeCell ref="N20:X20"/>
  </mergeCell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6">
    <pageSetUpPr fitToPage="1"/>
  </sheetPr>
  <dimension ref="B3:Q57"/>
  <sheetViews>
    <sheetView showGridLines="0" zoomScale="85" zoomScaleNormal="85" workbookViewId="0">
      <selection activeCell="F51" sqref="F51"/>
    </sheetView>
  </sheetViews>
  <sheetFormatPr defaultColWidth="9.140625" defaultRowHeight="13.5" x14ac:dyDescent="0.25"/>
  <cols>
    <col min="1" max="1" width="12.140625" style="359" customWidth="1"/>
    <col min="2" max="2" width="26.140625" style="359" customWidth="1"/>
    <col min="3" max="7" width="10.42578125" style="359" customWidth="1"/>
    <col min="8" max="8" width="10.42578125" style="361" customWidth="1"/>
    <col min="9" max="9" width="11.140625" style="361" customWidth="1"/>
    <col min="10" max="10" width="18.28515625" style="361" customWidth="1"/>
    <col min="11" max="11" width="16.5703125" style="361" customWidth="1"/>
    <col min="12" max="12" width="16.28515625" style="361" customWidth="1"/>
    <col min="13" max="14" width="13.28515625" style="359" customWidth="1"/>
    <col min="15" max="16384" width="9.140625" style="359"/>
  </cols>
  <sheetData>
    <row r="3" spans="2:16" ht="14.25" thickBot="1" x14ac:dyDescent="0.3">
      <c r="B3" s="995" t="s">
        <v>1272</v>
      </c>
      <c r="C3" s="995"/>
      <c r="D3" s="995"/>
      <c r="E3" s="995"/>
      <c r="F3" s="995"/>
      <c r="G3" s="995"/>
      <c r="H3" s="995"/>
      <c r="I3" s="360"/>
      <c r="J3" s="603" t="s">
        <v>1283</v>
      </c>
      <c r="K3" s="603"/>
      <c r="L3" s="603"/>
      <c r="M3" s="603"/>
      <c r="N3" s="603"/>
      <c r="O3" s="604"/>
      <c r="P3" s="604"/>
    </row>
    <row r="4" spans="2:16" x14ac:dyDescent="0.25">
      <c r="F4" s="360"/>
      <c r="G4" s="360"/>
      <c r="H4" s="360"/>
      <c r="I4" s="360"/>
      <c r="J4" s="360"/>
      <c r="K4" s="360"/>
      <c r="L4" s="360"/>
    </row>
    <row r="5" spans="2:16" x14ac:dyDescent="0.25">
      <c r="F5" s="360"/>
      <c r="G5" s="360"/>
      <c r="H5" s="360"/>
      <c r="I5" s="360"/>
      <c r="J5" s="360"/>
      <c r="K5" s="360"/>
      <c r="L5" s="360"/>
    </row>
    <row r="6" spans="2:16" x14ac:dyDescent="0.25">
      <c r="F6" s="360"/>
      <c r="G6" s="360"/>
      <c r="H6" s="360"/>
      <c r="I6" s="360"/>
      <c r="J6" s="360"/>
      <c r="K6" s="360"/>
      <c r="L6" s="360"/>
    </row>
    <row r="7" spans="2:16" x14ac:dyDescent="0.25">
      <c r="F7" s="360"/>
      <c r="G7" s="360"/>
      <c r="H7" s="360"/>
      <c r="I7" s="360"/>
      <c r="J7" s="360"/>
      <c r="K7" s="360"/>
      <c r="L7" s="360"/>
    </row>
    <row r="8" spans="2:16" x14ac:dyDescent="0.25">
      <c r="F8" s="360"/>
      <c r="G8" s="360"/>
      <c r="H8" s="360"/>
      <c r="I8" s="360"/>
      <c r="J8" s="360"/>
      <c r="K8" s="360"/>
      <c r="L8" s="360"/>
    </row>
    <row r="9" spans="2:16" x14ac:dyDescent="0.25">
      <c r="F9" s="360"/>
      <c r="G9" s="360"/>
      <c r="H9" s="360"/>
      <c r="I9" s="360"/>
      <c r="J9" s="360"/>
      <c r="K9" s="360"/>
      <c r="L9" s="360"/>
    </row>
    <row r="10" spans="2:16" x14ac:dyDescent="0.25">
      <c r="F10" s="360"/>
      <c r="G10" s="360"/>
      <c r="H10" s="360"/>
      <c r="I10" s="360"/>
      <c r="J10" s="360"/>
      <c r="K10" s="360"/>
      <c r="L10" s="360"/>
    </row>
    <row r="11" spans="2:16" x14ac:dyDescent="0.25">
      <c r="F11" s="360"/>
      <c r="G11" s="360"/>
      <c r="H11" s="360"/>
      <c r="I11" s="360"/>
      <c r="J11" s="360"/>
      <c r="K11" s="360"/>
      <c r="L11" s="360"/>
    </row>
    <row r="12" spans="2:16" x14ac:dyDescent="0.25">
      <c r="F12" s="360"/>
      <c r="G12" s="360"/>
      <c r="H12" s="360"/>
      <c r="I12" s="360"/>
      <c r="J12" s="360"/>
      <c r="K12" s="360"/>
      <c r="L12" s="360"/>
    </row>
    <row r="13" spans="2:16" x14ac:dyDescent="0.25">
      <c r="F13" s="360"/>
      <c r="G13" s="360"/>
      <c r="H13" s="360"/>
      <c r="I13" s="360"/>
      <c r="J13" s="360"/>
      <c r="K13" s="360"/>
      <c r="L13" s="360"/>
    </row>
    <row r="14" spans="2:16" x14ac:dyDescent="0.25">
      <c r="F14" s="360"/>
      <c r="G14" s="360"/>
      <c r="H14" s="360"/>
      <c r="I14" s="360"/>
      <c r="J14" s="360"/>
      <c r="K14" s="360"/>
      <c r="L14" s="360"/>
    </row>
    <row r="15" spans="2:16" x14ac:dyDescent="0.25">
      <c r="F15" s="360"/>
      <c r="G15" s="360"/>
      <c r="H15" s="360"/>
      <c r="I15" s="360"/>
      <c r="J15" s="360"/>
      <c r="K15" s="360"/>
      <c r="L15" s="360"/>
    </row>
    <row r="16" spans="2:16" x14ac:dyDescent="0.25">
      <c r="F16" s="360"/>
      <c r="G16" s="360"/>
      <c r="H16" s="360"/>
      <c r="I16" s="360"/>
      <c r="J16" s="360"/>
      <c r="K16" s="360"/>
      <c r="L16" s="360"/>
    </row>
    <row r="17" spans="2:17" x14ac:dyDescent="0.25">
      <c r="F17" s="360"/>
      <c r="G17" s="360"/>
      <c r="H17" s="360"/>
      <c r="I17" s="360"/>
      <c r="J17" s="360"/>
      <c r="K17" s="360"/>
      <c r="L17" s="360"/>
    </row>
    <row r="18" spans="2:17" x14ac:dyDescent="0.25">
      <c r="F18" s="360"/>
      <c r="G18" s="360"/>
      <c r="H18" s="360"/>
      <c r="I18" s="360"/>
      <c r="J18" s="360"/>
      <c r="K18" s="360"/>
      <c r="L18" s="360"/>
    </row>
    <row r="20" spans="2:17" ht="14.25" thickBot="1" x14ac:dyDescent="0.3">
      <c r="B20" s="995" t="s">
        <v>1273</v>
      </c>
      <c r="C20" s="995"/>
      <c r="D20" s="995"/>
      <c r="E20" s="995"/>
      <c r="F20" s="995"/>
      <c r="G20" s="995"/>
      <c r="H20" s="995"/>
      <c r="I20" s="373"/>
      <c r="J20" s="994" t="s">
        <v>1288</v>
      </c>
      <c r="K20" s="994"/>
      <c r="L20" s="994"/>
      <c r="M20" s="994"/>
      <c r="N20" s="994"/>
    </row>
    <row r="21" spans="2:17" s="361" customFormat="1" x14ac:dyDescent="0.25">
      <c r="B21" s="362"/>
      <c r="C21" s="363">
        <v>2015</v>
      </c>
      <c r="D21" s="363">
        <v>2016</v>
      </c>
      <c r="E21" s="363">
        <v>2017</v>
      </c>
      <c r="F21" s="363">
        <v>2018</v>
      </c>
      <c r="G21" s="363">
        <v>2019</v>
      </c>
      <c r="H21" s="363">
        <v>2020</v>
      </c>
      <c r="J21" s="374"/>
      <c r="K21" s="374" t="s">
        <v>1284</v>
      </c>
      <c r="L21" s="374" t="s">
        <v>1253</v>
      </c>
      <c r="M21" s="374" t="s">
        <v>1254</v>
      </c>
      <c r="N21" s="374" t="s">
        <v>1285</v>
      </c>
      <c r="O21" s="359"/>
      <c r="P21" s="359"/>
      <c r="Q21" s="359"/>
    </row>
    <row r="22" spans="2:17" s="361" customFormat="1" x14ac:dyDescent="0.25">
      <c r="B22" s="605" t="s">
        <v>1265</v>
      </c>
      <c r="C22" s="364">
        <v>7.8383276809429496</v>
      </c>
      <c r="D22" s="364">
        <v>8.1330310552698162</v>
      </c>
      <c r="E22" s="364">
        <v>8.219277687565075</v>
      </c>
      <c r="F22" s="364">
        <v>8.1708251726337711</v>
      </c>
      <c r="G22" s="364">
        <v>8.0814978214282736</v>
      </c>
      <c r="H22" s="364">
        <v>8.0548020741858242</v>
      </c>
      <c r="J22" s="373" t="s">
        <v>1289</v>
      </c>
      <c r="K22" s="372">
        <v>0.37113639819231159</v>
      </c>
      <c r="L22" s="372">
        <v>0.40156326331216413</v>
      </c>
      <c r="M22" s="372">
        <v>0.48883155349145457</v>
      </c>
      <c r="N22" s="372">
        <v>0.34445800935282911</v>
      </c>
      <c r="O22" s="359"/>
      <c r="P22" s="359"/>
      <c r="Q22" s="359"/>
    </row>
    <row r="23" spans="2:17" s="361" customFormat="1" x14ac:dyDescent="0.25">
      <c r="B23" s="606" t="s">
        <v>1267</v>
      </c>
      <c r="C23" s="364">
        <v>6.8883918390768493</v>
      </c>
      <c r="D23" s="364">
        <v>6.6889087334712451</v>
      </c>
      <c r="E23" s="364">
        <v>6.8987144910439708</v>
      </c>
      <c r="F23" s="364">
        <v>6.7643540643081783</v>
      </c>
      <c r="G23" s="364">
        <v>6.6454297378366949</v>
      </c>
      <c r="H23" s="364">
        <v>6.5658499973548059</v>
      </c>
      <c r="J23" s="375" t="s">
        <v>1290</v>
      </c>
      <c r="K23" s="376">
        <v>0.62886360180768841</v>
      </c>
      <c r="L23" s="376">
        <v>0.59843673668783581</v>
      </c>
      <c r="M23" s="376">
        <v>0.51116844650854543</v>
      </c>
      <c r="N23" s="376">
        <v>0.65554199064717089</v>
      </c>
      <c r="O23" s="359"/>
      <c r="P23" s="359"/>
      <c r="Q23" s="359"/>
    </row>
    <row r="24" spans="2:17" s="361" customFormat="1" x14ac:dyDescent="0.25">
      <c r="B24" s="365" t="s">
        <v>1268</v>
      </c>
      <c r="C24" s="366">
        <v>4.2574049045001106</v>
      </c>
      <c r="D24" s="366">
        <v>4.3611524448940457</v>
      </c>
      <c r="E24" s="366">
        <v>4.1921509146710649</v>
      </c>
      <c r="F24" s="366">
        <v>4.1600821479334309</v>
      </c>
      <c r="G24" s="366">
        <v>4.0026003578363518</v>
      </c>
      <c r="H24" s="366">
        <v>3.8902296645233281</v>
      </c>
      <c r="M24" s="359"/>
      <c r="N24" s="359"/>
      <c r="O24" s="359"/>
      <c r="P24" s="359"/>
      <c r="Q24" s="359"/>
    </row>
    <row r="25" spans="2:17" s="361" customFormat="1" ht="14.25" thickBot="1" x14ac:dyDescent="0.3">
      <c r="B25" s="607" t="s">
        <v>1266</v>
      </c>
      <c r="C25" s="364">
        <v>3.6706156900890954</v>
      </c>
      <c r="D25" s="364">
        <v>3.6824567637808858</v>
      </c>
      <c r="E25" s="364">
        <v>3.8574195103846338</v>
      </c>
      <c r="F25" s="364">
        <v>3.8669080368434603</v>
      </c>
      <c r="G25" s="364">
        <v>3.8761365744909315</v>
      </c>
      <c r="H25" s="364">
        <v>3.910353791200913</v>
      </c>
      <c r="J25" s="995" t="s">
        <v>1291</v>
      </c>
      <c r="K25" s="995"/>
      <c r="L25" s="995"/>
      <c r="M25" s="995"/>
      <c r="N25" s="995"/>
      <c r="O25" s="359"/>
      <c r="P25" s="359"/>
      <c r="Q25" s="359"/>
    </row>
    <row r="26" spans="2:17" s="361" customFormat="1" x14ac:dyDescent="0.25">
      <c r="B26" s="365" t="s">
        <v>1269</v>
      </c>
      <c r="C26" s="364">
        <v>3.7431559275744557</v>
      </c>
      <c r="D26" s="364">
        <v>3.7780551012596608</v>
      </c>
      <c r="E26" s="364">
        <v>3.6492257681784062</v>
      </c>
      <c r="F26" s="364">
        <v>3.5873946570267821</v>
      </c>
      <c r="G26" s="364">
        <v>3.5667135137922181</v>
      </c>
      <c r="H26" s="364">
        <v>3.6040850537661449</v>
      </c>
      <c r="M26" s="359"/>
      <c r="N26" s="359"/>
      <c r="O26" s="359"/>
      <c r="P26" s="359"/>
      <c r="Q26" s="359"/>
    </row>
    <row r="27" spans="2:17" s="361" customFormat="1" x14ac:dyDescent="0.25">
      <c r="B27" s="365" t="s">
        <v>1270</v>
      </c>
      <c r="C27" s="364">
        <v>3.1319755450069096</v>
      </c>
      <c r="D27" s="364">
        <v>3.3278523300673277</v>
      </c>
      <c r="E27" s="364">
        <v>3.3636807281199297</v>
      </c>
      <c r="F27" s="364">
        <v>3.3986804848294931</v>
      </c>
      <c r="G27" s="364">
        <v>3.4107366408882838</v>
      </c>
      <c r="H27" s="364">
        <v>3.4170401764871317</v>
      </c>
      <c r="M27" s="359"/>
      <c r="N27" s="359"/>
      <c r="O27" s="359"/>
      <c r="P27" s="359"/>
      <c r="Q27" s="359"/>
    </row>
    <row r="28" spans="2:17" s="361" customFormat="1" x14ac:dyDescent="0.25">
      <c r="B28" s="362" t="s">
        <v>1271</v>
      </c>
      <c r="C28" s="364">
        <v>2.679300641611615</v>
      </c>
      <c r="D28" s="364">
        <v>2.6852009661206564</v>
      </c>
      <c r="E28" s="364">
        <v>2.6899426949653744</v>
      </c>
      <c r="F28" s="364">
        <v>2.6167877248156151</v>
      </c>
      <c r="G28" s="364">
        <v>2.561722289621259</v>
      </c>
      <c r="H28" s="364">
        <v>2.4821602759071277</v>
      </c>
      <c r="M28" s="359"/>
      <c r="N28" s="359"/>
      <c r="O28" s="359"/>
      <c r="P28" s="359"/>
      <c r="Q28" s="359"/>
    </row>
    <row r="29" spans="2:17" s="361" customFormat="1" x14ac:dyDescent="0.25">
      <c r="B29" s="367" t="s">
        <v>54</v>
      </c>
      <c r="C29" s="368">
        <f t="shared" ref="C29:H29" si="0">SUM(C22:C28)</f>
        <v>32.209172228801989</v>
      </c>
      <c r="D29" s="368">
        <f t="shared" si="0"/>
        <v>32.656657394863636</v>
      </c>
      <c r="E29" s="368">
        <f t="shared" si="0"/>
        <v>32.870411794928458</v>
      </c>
      <c r="F29" s="368">
        <f t="shared" si="0"/>
        <v>32.565032288390732</v>
      </c>
      <c r="G29" s="368">
        <f t="shared" si="0"/>
        <v>32.14483693589402</v>
      </c>
      <c r="H29" s="368">
        <f t="shared" si="0"/>
        <v>31.924521033425272</v>
      </c>
      <c r="M29" s="359"/>
      <c r="N29" s="359"/>
      <c r="O29" s="359"/>
      <c r="P29" s="359"/>
      <c r="Q29" s="359"/>
    </row>
    <row r="30" spans="2:17" s="361" customFormat="1" x14ac:dyDescent="0.25">
      <c r="B30" s="359"/>
      <c r="C30" s="359"/>
      <c r="D30" s="359"/>
      <c r="E30" s="359"/>
      <c r="F30" s="369"/>
      <c r="G30" s="369"/>
      <c r="H30" s="369"/>
      <c r="I30" s="369"/>
      <c r="J30" s="369"/>
      <c r="K30" s="369"/>
      <c r="M30" s="359"/>
      <c r="N30" s="359"/>
      <c r="O30" s="359"/>
      <c r="P30" s="359"/>
      <c r="Q30" s="359"/>
    </row>
    <row r="31" spans="2:17" ht="14.25" thickBot="1" x14ac:dyDescent="0.3">
      <c r="B31" s="995" t="s">
        <v>1274</v>
      </c>
      <c r="C31" s="995"/>
      <c r="D31" s="995"/>
      <c r="E31" s="995"/>
      <c r="F31" s="995"/>
      <c r="G31" s="995"/>
      <c r="H31" s="995"/>
    </row>
    <row r="32" spans="2:17" x14ac:dyDescent="0.25">
      <c r="F32" s="360"/>
      <c r="G32" s="360"/>
      <c r="H32" s="360"/>
    </row>
    <row r="33" spans="2:14" x14ac:dyDescent="0.25">
      <c r="F33" s="360"/>
      <c r="G33" s="360"/>
      <c r="H33" s="360"/>
    </row>
    <row r="34" spans="2:14" x14ac:dyDescent="0.25">
      <c r="F34" s="360"/>
      <c r="G34" s="360"/>
      <c r="H34" s="360"/>
    </row>
    <row r="35" spans="2:14" x14ac:dyDescent="0.25">
      <c r="F35" s="360"/>
      <c r="G35" s="360"/>
      <c r="H35" s="360"/>
    </row>
    <row r="36" spans="2:14" x14ac:dyDescent="0.25">
      <c r="F36" s="360"/>
      <c r="G36" s="360"/>
      <c r="H36" s="360"/>
    </row>
    <row r="37" spans="2:14" x14ac:dyDescent="0.25">
      <c r="F37" s="360"/>
      <c r="G37" s="360"/>
      <c r="H37" s="360"/>
    </row>
    <row r="38" spans="2:14" x14ac:dyDescent="0.25">
      <c r="F38" s="360"/>
      <c r="G38" s="360"/>
      <c r="H38" s="360"/>
    </row>
    <row r="39" spans="2:14" x14ac:dyDescent="0.25">
      <c r="F39" s="360"/>
      <c r="G39" s="360"/>
      <c r="H39" s="360"/>
    </row>
    <row r="40" spans="2:14" x14ac:dyDescent="0.25">
      <c r="F40" s="360"/>
      <c r="G40" s="360"/>
      <c r="H40" s="360"/>
    </row>
    <row r="41" spans="2:14" x14ac:dyDescent="0.25">
      <c r="F41" s="360"/>
      <c r="G41" s="360"/>
      <c r="H41" s="360"/>
    </row>
    <row r="42" spans="2:14" ht="14.25" thickBot="1" x14ac:dyDescent="0.3">
      <c r="F42" s="360"/>
      <c r="G42" s="360"/>
      <c r="H42" s="360"/>
      <c r="J42" s="994" t="s">
        <v>1292</v>
      </c>
      <c r="K42" s="994"/>
      <c r="L42" s="994"/>
      <c r="M42" s="994"/>
      <c r="N42" s="994"/>
    </row>
    <row r="43" spans="2:14" x14ac:dyDescent="0.25">
      <c r="F43" s="360"/>
      <c r="G43" s="360"/>
      <c r="H43" s="360"/>
      <c r="J43" s="374"/>
      <c r="K43" s="374" t="s">
        <v>1284</v>
      </c>
      <c r="L43" s="374" t="s">
        <v>1253</v>
      </c>
      <c r="M43" s="374" t="s">
        <v>1254</v>
      </c>
      <c r="N43" s="374" t="s">
        <v>1285</v>
      </c>
    </row>
    <row r="44" spans="2:14" x14ac:dyDescent="0.25">
      <c r="F44" s="360"/>
      <c r="G44" s="360"/>
      <c r="H44" s="360"/>
      <c r="J44" s="361" t="s">
        <v>1286</v>
      </c>
      <c r="K44" s="372">
        <v>0.37113639819231159</v>
      </c>
      <c r="L44" s="372">
        <v>0.40156326331216413</v>
      </c>
      <c r="M44" s="372">
        <v>0.48883155349145457</v>
      </c>
      <c r="N44" s="372">
        <v>0.34445800935282911</v>
      </c>
    </row>
    <row r="45" spans="2:14" x14ac:dyDescent="0.25">
      <c r="F45" s="360"/>
      <c r="G45" s="360"/>
      <c r="H45" s="360"/>
      <c r="J45" s="374" t="s">
        <v>1287</v>
      </c>
      <c r="K45" s="376">
        <v>0.62886360180768841</v>
      </c>
      <c r="L45" s="376">
        <v>0.59843673668783581</v>
      </c>
      <c r="M45" s="376">
        <v>0.51116844650854543</v>
      </c>
      <c r="N45" s="376">
        <v>0.65554199064717089</v>
      </c>
    </row>
    <row r="46" spans="2:14" x14ac:dyDescent="0.25">
      <c r="F46" s="360"/>
      <c r="G46" s="360"/>
      <c r="H46" s="360"/>
    </row>
    <row r="48" spans="2:14" ht="14.25" thickBot="1" x14ac:dyDescent="0.3">
      <c r="B48" s="995" t="s">
        <v>1275</v>
      </c>
      <c r="C48" s="995"/>
      <c r="D48" s="995"/>
      <c r="E48" s="995"/>
      <c r="F48" s="995"/>
      <c r="G48" s="995"/>
      <c r="H48" s="995"/>
    </row>
    <row r="49" spans="2:8" x14ac:dyDescent="0.25">
      <c r="B49" s="362"/>
      <c r="C49" s="363">
        <v>2015</v>
      </c>
      <c r="D49" s="363">
        <v>2016</v>
      </c>
      <c r="E49" s="363">
        <v>2017</v>
      </c>
      <c r="F49" s="363">
        <v>2018</v>
      </c>
      <c r="G49" s="363">
        <v>2019</v>
      </c>
      <c r="H49" s="363">
        <v>2020</v>
      </c>
    </row>
    <row r="50" spans="2:8" x14ac:dyDescent="0.25">
      <c r="B50" s="605" t="s">
        <v>1278</v>
      </c>
      <c r="C50" s="364">
        <v>7.8383276809429496</v>
      </c>
      <c r="D50" s="364">
        <v>8.1330310552698162</v>
      </c>
      <c r="E50" s="364">
        <v>8.219277687565075</v>
      </c>
      <c r="F50" s="364">
        <v>8.1708251726337711</v>
      </c>
      <c r="G50" s="364">
        <v>8.0814978214282736</v>
      </c>
      <c r="H50" s="364">
        <v>8.0548020741858242</v>
      </c>
    </row>
    <row r="51" spans="2:8" x14ac:dyDescent="0.25">
      <c r="B51" s="606" t="s">
        <v>1276</v>
      </c>
      <c r="C51" s="364">
        <v>6.8883918390768493</v>
      </c>
      <c r="D51" s="364">
        <v>6.6889087334712451</v>
      </c>
      <c r="E51" s="364">
        <v>6.8987144910439708</v>
      </c>
      <c r="F51" s="364">
        <v>6.7643540643081783</v>
      </c>
      <c r="G51" s="364">
        <v>6.6454297378366949</v>
      </c>
      <c r="H51" s="364">
        <v>6.5658499973548059</v>
      </c>
    </row>
    <row r="52" spans="2:8" x14ac:dyDescent="0.25">
      <c r="B52" s="365" t="s">
        <v>1277</v>
      </c>
      <c r="C52" s="366">
        <v>4.2574049045001106</v>
      </c>
      <c r="D52" s="366">
        <v>4.3611524448940457</v>
      </c>
      <c r="E52" s="366">
        <v>4.1921509146710649</v>
      </c>
      <c r="F52" s="366">
        <v>4.1600821479334309</v>
      </c>
      <c r="G52" s="366">
        <v>4.0026003578363518</v>
      </c>
      <c r="H52" s="366">
        <v>3.8902296645233281</v>
      </c>
    </row>
    <row r="53" spans="2:8" x14ac:dyDescent="0.25">
      <c r="B53" s="607" t="s">
        <v>1282</v>
      </c>
      <c r="C53" s="364">
        <v>3.6706156900890954</v>
      </c>
      <c r="D53" s="364">
        <v>3.6824567637808858</v>
      </c>
      <c r="E53" s="364">
        <v>3.8574195103846338</v>
      </c>
      <c r="F53" s="364">
        <v>3.8669080368434603</v>
      </c>
      <c r="G53" s="364">
        <v>3.8761365744909315</v>
      </c>
      <c r="H53" s="364">
        <v>3.910353791200913</v>
      </c>
    </row>
    <row r="54" spans="2:8" x14ac:dyDescent="0.25">
      <c r="B54" s="365" t="s">
        <v>1279</v>
      </c>
      <c r="C54" s="364">
        <v>3.7431559275744557</v>
      </c>
      <c r="D54" s="364">
        <v>3.7780551012596608</v>
      </c>
      <c r="E54" s="364">
        <v>3.6492257681784062</v>
      </c>
      <c r="F54" s="364">
        <v>3.5873946570267821</v>
      </c>
      <c r="G54" s="364">
        <v>3.5667135137922181</v>
      </c>
      <c r="H54" s="364">
        <v>3.6040850537661449</v>
      </c>
    </row>
    <row r="55" spans="2:8" x14ac:dyDescent="0.25">
      <c r="B55" s="365" t="s">
        <v>1280</v>
      </c>
      <c r="C55" s="364">
        <v>3.1319755450069096</v>
      </c>
      <c r="D55" s="364">
        <v>3.3278523300673277</v>
      </c>
      <c r="E55" s="364">
        <v>3.3636807281199297</v>
      </c>
      <c r="F55" s="364">
        <v>3.3986804848294931</v>
      </c>
      <c r="G55" s="364">
        <v>3.4107366408882838</v>
      </c>
      <c r="H55" s="364">
        <v>3.4170401764871317</v>
      </c>
    </row>
    <row r="56" spans="2:8" x14ac:dyDescent="0.25">
      <c r="B56" s="362" t="s">
        <v>1281</v>
      </c>
      <c r="C56" s="364">
        <v>2.679300641611615</v>
      </c>
      <c r="D56" s="364">
        <v>2.6852009661206564</v>
      </c>
      <c r="E56" s="364">
        <v>2.6899426949653744</v>
      </c>
      <c r="F56" s="364">
        <v>2.6167877248156151</v>
      </c>
      <c r="G56" s="364">
        <v>2.561722289621259</v>
      </c>
      <c r="H56" s="364">
        <v>2.4821602759071277</v>
      </c>
    </row>
    <row r="57" spans="2:8" x14ac:dyDescent="0.25">
      <c r="B57" s="367" t="s">
        <v>451</v>
      </c>
      <c r="C57" s="368">
        <f t="shared" ref="C57:H57" si="1">SUM(C50:C56)</f>
        <v>32.209172228801989</v>
      </c>
      <c r="D57" s="368">
        <f t="shared" si="1"/>
        <v>32.656657394863636</v>
      </c>
      <c r="E57" s="368">
        <f t="shared" si="1"/>
        <v>32.870411794928458</v>
      </c>
      <c r="F57" s="368">
        <f t="shared" si="1"/>
        <v>32.565032288390732</v>
      </c>
      <c r="G57" s="368">
        <f t="shared" si="1"/>
        <v>32.14483693589402</v>
      </c>
      <c r="H57" s="368">
        <f t="shared" si="1"/>
        <v>31.924521033425272</v>
      </c>
    </row>
  </sheetData>
  <mergeCells count="7">
    <mergeCell ref="J42:N42"/>
    <mergeCell ref="B3:H3"/>
    <mergeCell ref="B20:H20"/>
    <mergeCell ref="B31:H31"/>
    <mergeCell ref="B48:H48"/>
    <mergeCell ref="J20:N20"/>
    <mergeCell ref="J25:N25"/>
  </mergeCells>
  <pageMargins left="0" right="0" top="0" bottom="0" header="0" footer="0"/>
  <pageSetup paperSize="8" scale="88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7"/>
  <dimension ref="B2:K87"/>
  <sheetViews>
    <sheetView showGridLines="0" zoomScale="85" zoomScaleNormal="85" workbookViewId="0"/>
  </sheetViews>
  <sheetFormatPr defaultRowHeight="13.5" x14ac:dyDescent="0.25"/>
  <cols>
    <col min="1" max="1" width="17.140625" style="379" customWidth="1"/>
    <col min="2" max="2" width="43.7109375" style="379" customWidth="1"/>
    <col min="3" max="3" width="13.28515625" style="379" customWidth="1"/>
    <col min="4" max="5" width="9.140625" style="379" customWidth="1"/>
    <col min="6" max="6" width="9.140625" style="379"/>
    <col min="7" max="7" width="15.5703125" style="379" customWidth="1"/>
    <col min="8" max="8" width="11" style="379" customWidth="1"/>
    <col min="9" max="9" width="15.28515625" style="379" customWidth="1"/>
    <col min="10" max="11" width="19.85546875" style="379" customWidth="1"/>
    <col min="12" max="12" width="11.85546875" style="379" bestFit="1" customWidth="1"/>
    <col min="13" max="16384" width="9.140625" style="379"/>
  </cols>
  <sheetData>
    <row r="2" spans="2:11" ht="14.25" thickBot="1" x14ac:dyDescent="0.3">
      <c r="B2" s="951" t="s">
        <v>1330</v>
      </c>
      <c r="C2" s="951"/>
      <c r="D2" s="951"/>
      <c r="E2" s="951"/>
      <c r="G2" s="999" t="s">
        <v>1301</v>
      </c>
      <c r="H2" s="999"/>
      <c r="I2" s="999"/>
      <c r="J2" s="999"/>
      <c r="K2" s="999"/>
    </row>
    <row r="17" spans="2:11" x14ac:dyDescent="0.25">
      <c r="I17" s="380"/>
      <c r="J17" s="380"/>
      <c r="K17" s="380"/>
    </row>
    <row r="18" spans="2:11" x14ac:dyDescent="0.25">
      <c r="I18" s="380"/>
      <c r="J18" s="380"/>
      <c r="K18" s="380"/>
    </row>
    <row r="19" spans="2:11" x14ac:dyDescent="0.25">
      <c r="I19" s="380"/>
      <c r="J19" s="380"/>
      <c r="K19" s="380"/>
    </row>
    <row r="20" spans="2:11" ht="14.25" thickBot="1" x14ac:dyDescent="0.3">
      <c r="B20" s="999" t="s">
        <v>1331</v>
      </c>
      <c r="C20" s="999"/>
      <c r="G20" s="999" t="s">
        <v>1302</v>
      </c>
      <c r="H20" s="999"/>
      <c r="I20" s="999"/>
      <c r="J20" s="999"/>
      <c r="K20" s="999"/>
    </row>
    <row r="21" spans="2:11" x14ac:dyDescent="0.25">
      <c r="B21" s="379" t="s">
        <v>1310</v>
      </c>
      <c r="C21" s="382">
        <v>57.1</v>
      </c>
      <c r="D21" s="383">
        <v>41.187142857142852</v>
      </c>
      <c r="E21" s="383">
        <v>32.266666666666666</v>
      </c>
      <c r="G21" s="377"/>
      <c r="H21" s="377"/>
      <c r="I21" s="378" t="s">
        <v>1293</v>
      </c>
      <c r="J21" s="378" t="s">
        <v>1294</v>
      </c>
      <c r="K21" s="378" t="s">
        <v>1295</v>
      </c>
    </row>
    <row r="22" spans="2:11" x14ac:dyDescent="0.25">
      <c r="B22" s="379" t="s">
        <v>1311</v>
      </c>
      <c r="C22" s="382">
        <v>55</v>
      </c>
      <c r="D22" s="383">
        <v>41.187142857142852</v>
      </c>
      <c r="E22" s="383">
        <v>32.266666666666666</v>
      </c>
      <c r="G22" s="996" t="s">
        <v>1299</v>
      </c>
      <c r="H22" s="379" t="s">
        <v>1296</v>
      </c>
      <c r="I22" s="380">
        <v>13.174444881481479</v>
      </c>
      <c r="J22" s="380">
        <v>9.6629024177777776</v>
      </c>
      <c r="K22" s="380">
        <v>17.823495046296294</v>
      </c>
    </row>
    <row r="23" spans="2:11" x14ac:dyDescent="0.25">
      <c r="B23" s="379" t="s">
        <v>1312</v>
      </c>
      <c r="C23" s="382">
        <v>53.2</v>
      </c>
      <c r="D23" s="383">
        <v>41.187142857142852</v>
      </c>
      <c r="E23" s="383">
        <v>32.266666666666666</v>
      </c>
      <c r="G23" s="997"/>
      <c r="H23" s="379" t="s">
        <v>1251</v>
      </c>
      <c r="I23" s="380">
        <v>8.8832903400000003</v>
      </c>
      <c r="J23" s="380">
        <v>12.623450253333333</v>
      </c>
      <c r="K23" s="380">
        <v>20.64028592</v>
      </c>
    </row>
    <row r="24" spans="2:11" x14ac:dyDescent="0.25">
      <c r="B24" s="379" t="s">
        <v>1313</v>
      </c>
      <c r="C24" s="382">
        <v>50.5</v>
      </c>
      <c r="D24" s="383">
        <v>41.187142857142852</v>
      </c>
      <c r="E24" s="383">
        <v>32.266666666666666</v>
      </c>
      <c r="G24" s="997"/>
      <c r="H24" s="379" t="s">
        <v>1298</v>
      </c>
      <c r="I24" s="380">
        <v>7.2755705832628896</v>
      </c>
      <c r="J24" s="380">
        <v>9.9112426035502956</v>
      </c>
      <c r="K24" s="380">
        <v>26.035502958579883</v>
      </c>
    </row>
    <row r="25" spans="2:11" x14ac:dyDescent="0.25">
      <c r="B25" s="379" t="s">
        <v>1314</v>
      </c>
      <c r="C25" s="382">
        <v>49.2</v>
      </c>
      <c r="D25" s="383">
        <v>41.187142857142852</v>
      </c>
      <c r="E25" s="383">
        <v>32.266666666666666</v>
      </c>
      <c r="G25" s="998"/>
      <c r="H25" s="377" t="s">
        <v>1297</v>
      </c>
      <c r="I25" s="381">
        <v>7.4418397216045413</v>
      </c>
      <c r="J25" s="381">
        <v>9.9112426035502956</v>
      </c>
      <c r="K25" s="381">
        <v>26.035502958579883</v>
      </c>
    </row>
    <row r="26" spans="2:11" x14ac:dyDescent="0.25">
      <c r="B26" s="379" t="s">
        <v>1315</v>
      </c>
      <c r="C26" s="382">
        <v>49.2</v>
      </c>
      <c r="D26" s="383">
        <v>41.187142857142852</v>
      </c>
      <c r="E26" s="383">
        <v>32.266666666666666</v>
      </c>
      <c r="G26" s="996" t="s">
        <v>1300</v>
      </c>
      <c r="H26" s="379" t="s">
        <v>1296</v>
      </c>
      <c r="I26" s="380">
        <v>6.8500973459259251</v>
      </c>
      <c r="J26" s="380">
        <v>9.2871498459259243</v>
      </c>
      <c r="K26" s="380">
        <v>16.876104707407411</v>
      </c>
    </row>
    <row r="27" spans="2:11" x14ac:dyDescent="0.25">
      <c r="B27" s="379" t="s">
        <v>1316</v>
      </c>
      <c r="C27" s="382">
        <v>45.6</v>
      </c>
      <c r="D27" s="383">
        <v>41.187142857142852</v>
      </c>
      <c r="E27" s="383">
        <v>32.266666666666666</v>
      </c>
      <c r="G27" s="997"/>
      <c r="H27" s="379" t="s">
        <v>1251</v>
      </c>
      <c r="I27" s="380">
        <v>6.0915119100000004</v>
      </c>
      <c r="J27" s="380">
        <v>12.62345036</v>
      </c>
      <c r="K27" s="380">
        <v>20.640281516666665</v>
      </c>
    </row>
    <row r="28" spans="2:11" x14ac:dyDescent="0.25">
      <c r="B28" s="379" t="s">
        <v>1317</v>
      </c>
      <c r="C28" s="382">
        <v>45.4</v>
      </c>
      <c r="D28" s="383">
        <v>41.187142857142852</v>
      </c>
      <c r="E28" s="383">
        <v>32.266666666666666</v>
      </c>
      <c r="G28" s="997"/>
      <c r="H28" s="379" t="s">
        <v>1298</v>
      </c>
      <c r="I28" s="380">
        <v>2.7686942718184282</v>
      </c>
      <c r="J28" s="380">
        <v>8.742569575790327</v>
      </c>
      <c r="K28" s="380">
        <v>23.162658740880843</v>
      </c>
    </row>
    <row r="29" spans="2:11" x14ac:dyDescent="0.25">
      <c r="B29" s="379" t="s">
        <v>1318</v>
      </c>
      <c r="C29" s="382">
        <v>44.8</v>
      </c>
      <c r="D29" s="383">
        <v>41.187142857142852</v>
      </c>
      <c r="E29" s="383">
        <v>32.266666666666666</v>
      </c>
      <c r="G29" s="998"/>
      <c r="H29" s="377" t="s">
        <v>1297</v>
      </c>
      <c r="I29" s="381">
        <v>3.0445354234738859</v>
      </c>
      <c r="J29" s="381">
        <v>8.9456589388517216</v>
      </c>
      <c r="K29" s="381">
        <v>23.661895129920644</v>
      </c>
    </row>
    <row r="30" spans="2:11" x14ac:dyDescent="0.25">
      <c r="B30" s="379" t="s">
        <v>1319</v>
      </c>
      <c r="C30" s="382">
        <v>43.4</v>
      </c>
      <c r="D30" s="383">
        <v>41.187142857142852</v>
      </c>
      <c r="E30" s="383">
        <v>32.266666666666666</v>
      </c>
    </row>
    <row r="31" spans="2:11" ht="14.25" thickBot="1" x14ac:dyDescent="0.3">
      <c r="B31" s="379" t="s">
        <v>1320</v>
      </c>
      <c r="C31" s="382">
        <v>43.1</v>
      </c>
      <c r="D31" s="383">
        <v>41.187142857142852</v>
      </c>
      <c r="E31" s="383">
        <v>32.266666666666666</v>
      </c>
      <c r="G31" s="999" t="s">
        <v>1303</v>
      </c>
      <c r="H31" s="999"/>
      <c r="I31" s="999"/>
      <c r="J31" s="999"/>
      <c r="K31" s="999"/>
    </row>
    <row r="32" spans="2:11" x14ac:dyDescent="0.25">
      <c r="B32" s="379" t="s">
        <v>1321</v>
      </c>
      <c r="C32" s="382">
        <v>42.3</v>
      </c>
      <c r="D32" s="383">
        <v>41.187142857142852</v>
      </c>
      <c r="E32" s="383">
        <v>32.266666666666666</v>
      </c>
    </row>
    <row r="33" spans="2:11" x14ac:dyDescent="0.25">
      <c r="B33" s="379" t="s">
        <v>1322</v>
      </c>
      <c r="C33" s="382">
        <v>37.799999999999997</v>
      </c>
      <c r="D33" s="383">
        <v>41.187142857142852</v>
      </c>
      <c r="E33" s="383">
        <v>32.266666666666666</v>
      </c>
    </row>
    <row r="34" spans="2:11" x14ac:dyDescent="0.25">
      <c r="B34" s="379" t="s">
        <v>1323</v>
      </c>
      <c r="C34" s="382">
        <v>36.1</v>
      </c>
      <c r="D34" s="383">
        <v>41.187142857142852</v>
      </c>
      <c r="E34" s="383">
        <v>32.266666666666666</v>
      </c>
    </row>
    <row r="35" spans="2:11" x14ac:dyDescent="0.25">
      <c r="B35" s="379" t="s">
        <v>1324</v>
      </c>
      <c r="C35" s="382">
        <v>36</v>
      </c>
      <c r="D35" s="383">
        <v>41.187142857142852</v>
      </c>
      <c r="E35" s="383">
        <v>32.266666666666666</v>
      </c>
    </row>
    <row r="36" spans="2:11" x14ac:dyDescent="0.25">
      <c r="B36" s="379" t="s">
        <v>1253</v>
      </c>
      <c r="C36" s="382">
        <v>34.4</v>
      </c>
      <c r="D36" s="383">
        <v>41.187142857142852</v>
      </c>
      <c r="E36" s="383">
        <v>32.266666666666666</v>
      </c>
    </row>
    <row r="37" spans="2:11" x14ac:dyDescent="0.25">
      <c r="B37" s="379" t="s">
        <v>1325</v>
      </c>
      <c r="C37" s="382">
        <v>32.9</v>
      </c>
      <c r="D37" s="383">
        <v>41.187142857142852</v>
      </c>
      <c r="E37" s="383">
        <v>32.266666666666666</v>
      </c>
    </row>
    <row r="38" spans="2:11" x14ac:dyDescent="0.25">
      <c r="B38" s="379" t="s">
        <v>1284</v>
      </c>
      <c r="C38" s="382">
        <v>31.2</v>
      </c>
      <c r="D38" s="383">
        <v>41.187142857142852</v>
      </c>
      <c r="E38" s="383">
        <v>32.266666666666666</v>
      </c>
    </row>
    <row r="39" spans="2:11" x14ac:dyDescent="0.25">
      <c r="B39" s="379" t="s">
        <v>1254</v>
      </c>
      <c r="C39" s="382">
        <v>31.2</v>
      </c>
      <c r="D39" s="383">
        <v>41.187142857142852</v>
      </c>
      <c r="E39" s="383">
        <v>32.266666666666666</v>
      </c>
    </row>
    <row r="40" spans="2:11" x14ac:dyDescent="0.25">
      <c r="B40" s="379" t="s">
        <v>1326</v>
      </c>
      <c r="C40" s="382">
        <v>26.53</v>
      </c>
      <c r="D40" s="383">
        <v>41.187142857142852</v>
      </c>
      <c r="E40" s="383">
        <v>32.266666666666666</v>
      </c>
    </row>
    <row r="41" spans="2:11" x14ac:dyDescent="0.25">
      <c r="B41" s="379" t="s">
        <v>1327</v>
      </c>
      <c r="C41" s="382">
        <v>20</v>
      </c>
      <c r="D41" s="383">
        <v>41.187142857142852</v>
      </c>
      <c r="E41" s="383">
        <v>32.266666666666666</v>
      </c>
    </row>
    <row r="42" spans="2:11" x14ac:dyDescent="0.25">
      <c r="B42" s="379" t="s">
        <v>1328</v>
      </c>
      <c r="C42" s="382">
        <v>41.187142857142852</v>
      </c>
    </row>
    <row r="43" spans="2:11" x14ac:dyDescent="0.25">
      <c r="B43" s="377" t="s">
        <v>1329</v>
      </c>
      <c r="C43" s="384">
        <v>32.266666666666666</v>
      </c>
    </row>
    <row r="45" spans="2:11" ht="14.25" thickBot="1" x14ac:dyDescent="0.3">
      <c r="B45" s="951" t="s">
        <v>1332</v>
      </c>
      <c r="C45" s="951"/>
      <c r="D45" s="951"/>
      <c r="E45" s="951"/>
    </row>
    <row r="46" spans="2:11" x14ac:dyDescent="0.25">
      <c r="I46" s="380"/>
      <c r="J46" s="380"/>
      <c r="K46" s="380"/>
    </row>
    <row r="47" spans="2:11" x14ac:dyDescent="0.25">
      <c r="I47" s="380"/>
      <c r="J47" s="380"/>
      <c r="K47" s="380"/>
    </row>
    <row r="49" spans="2:11" ht="14.25" thickBot="1" x14ac:dyDescent="0.3">
      <c r="G49" s="999" t="s">
        <v>1304</v>
      </c>
      <c r="H49" s="999"/>
      <c r="I49" s="999"/>
      <c r="J49" s="999"/>
      <c r="K49" s="999"/>
    </row>
    <row r="50" spans="2:11" x14ac:dyDescent="0.25">
      <c r="G50" s="377"/>
      <c r="H50" s="377"/>
      <c r="I50" s="378" t="s">
        <v>1305</v>
      </c>
      <c r="J50" s="378" t="s">
        <v>1306</v>
      </c>
      <c r="K50" s="378" t="s">
        <v>1307</v>
      </c>
    </row>
    <row r="51" spans="2:11" x14ac:dyDescent="0.25">
      <c r="G51" s="996" t="s">
        <v>1308</v>
      </c>
      <c r="H51" s="379" t="s">
        <v>1296</v>
      </c>
      <c r="I51" s="380">
        <v>13.174444881481479</v>
      </c>
      <c r="J51" s="380">
        <v>9.6629024177777776</v>
      </c>
      <c r="K51" s="380">
        <v>17.823495046296294</v>
      </c>
    </row>
    <row r="52" spans="2:11" x14ac:dyDescent="0.25">
      <c r="G52" s="997"/>
      <c r="H52" s="379" t="s">
        <v>1260</v>
      </c>
      <c r="I52" s="380">
        <v>8.8832903400000003</v>
      </c>
      <c r="J52" s="380">
        <v>12.623450253333333</v>
      </c>
      <c r="K52" s="380">
        <v>20.64028592</v>
      </c>
    </row>
    <row r="53" spans="2:11" x14ac:dyDescent="0.25">
      <c r="G53" s="997"/>
      <c r="H53" s="379" t="s">
        <v>1298</v>
      </c>
      <c r="I53" s="380">
        <v>7.2755705832628896</v>
      </c>
      <c r="J53" s="380">
        <v>9.9112426035502956</v>
      </c>
      <c r="K53" s="380">
        <v>26.035502958579883</v>
      </c>
    </row>
    <row r="54" spans="2:11" x14ac:dyDescent="0.25">
      <c r="G54" s="998"/>
      <c r="H54" s="377" t="s">
        <v>1297</v>
      </c>
      <c r="I54" s="381">
        <v>7.4418397216045413</v>
      </c>
      <c r="J54" s="381">
        <v>9.9112426035502956</v>
      </c>
      <c r="K54" s="381">
        <v>26.035502958579883</v>
      </c>
    </row>
    <row r="55" spans="2:11" x14ac:dyDescent="0.25">
      <c r="G55" s="996" t="s">
        <v>1309</v>
      </c>
      <c r="H55" s="379" t="s">
        <v>1296</v>
      </c>
      <c r="I55" s="380">
        <v>6.8500973459259251</v>
      </c>
      <c r="J55" s="380">
        <v>9.2871498459259243</v>
      </c>
      <c r="K55" s="380">
        <v>16.876104707407411</v>
      </c>
    </row>
    <row r="56" spans="2:11" x14ac:dyDescent="0.25">
      <c r="G56" s="997"/>
      <c r="H56" s="379" t="s">
        <v>1260</v>
      </c>
      <c r="I56" s="380">
        <v>6.0915119100000004</v>
      </c>
      <c r="J56" s="380">
        <v>12.62345036</v>
      </c>
      <c r="K56" s="380">
        <v>20.640281516666665</v>
      </c>
    </row>
    <row r="57" spans="2:11" x14ac:dyDescent="0.25">
      <c r="G57" s="997"/>
      <c r="H57" s="379" t="s">
        <v>1298</v>
      </c>
      <c r="I57" s="380">
        <v>2.7686942718184282</v>
      </c>
      <c r="J57" s="380">
        <v>8.742569575790327</v>
      </c>
      <c r="K57" s="380">
        <v>23.162658740880843</v>
      </c>
    </row>
    <row r="58" spans="2:11" x14ac:dyDescent="0.25">
      <c r="G58" s="998"/>
      <c r="H58" s="377" t="s">
        <v>1297</v>
      </c>
      <c r="I58" s="381">
        <v>3.0445354234738859</v>
      </c>
      <c r="J58" s="381">
        <v>8.9456589388517216</v>
      </c>
      <c r="K58" s="381">
        <v>23.661895129920644</v>
      </c>
    </row>
    <row r="64" spans="2:11" ht="14.25" thickBot="1" x14ac:dyDescent="0.3">
      <c r="B64" s="999" t="s">
        <v>1333</v>
      </c>
      <c r="C64" s="999"/>
    </row>
    <row r="65" spans="2:3" x14ac:dyDescent="0.25">
      <c r="B65" s="379" t="s">
        <v>1310</v>
      </c>
      <c r="C65" s="382">
        <v>57.1</v>
      </c>
    </row>
    <row r="66" spans="2:3" x14ac:dyDescent="0.25">
      <c r="B66" s="379" t="s">
        <v>1311</v>
      </c>
      <c r="C66" s="382">
        <v>55</v>
      </c>
    </row>
    <row r="67" spans="2:3" x14ac:dyDescent="0.25">
      <c r="B67" s="379" t="s">
        <v>1312</v>
      </c>
      <c r="C67" s="382">
        <v>53.2</v>
      </c>
    </row>
    <row r="68" spans="2:3" x14ac:dyDescent="0.25">
      <c r="B68" s="379" t="s">
        <v>1313</v>
      </c>
      <c r="C68" s="382">
        <v>50.5</v>
      </c>
    </row>
    <row r="69" spans="2:3" x14ac:dyDescent="0.25">
      <c r="B69" s="379" t="s">
        <v>1314</v>
      </c>
      <c r="C69" s="382">
        <v>49.2</v>
      </c>
    </row>
    <row r="70" spans="2:3" x14ac:dyDescent="0.25">
      <c r="B70" s="379" t="s">
        <v>1315</v>
      </c>
      <c r="C70" s="382">
        <v>49.2</v>
      </c>
    </row>
    <row r="71" spans="2:3" x14ac:dyDescent="0.25">
      <c r="B71" s="379" t="s">
        <v>1316</v>
      </c>
      <c r="C71" s="382">
        <v>45.6</v>
      </c>
    </row>
    <row r="72" spans="2:3" x14ac:dyDescent="0.25">
      <c r="B72" s="379" t="s">
        <v>1317</v>
      </c>
      <c r="C72" s="382">
        <v>45.4</v>
      </c>
    </row>
    <row r="73" spans="2:3" x14ac:dyDescent="0.25">
      <c r="B73" s="379" t="s">
        <v>1318</v>
      </c>
      <c r="C73" s="382">
        <v>44.8</v>
      </c>
    </row>
    <row r="74" spans="2:3" x14ac:dyDescent="0.25">
      <c r="B74" s="379" t="s">
        <v>1319</v>
      </c>
      <c r="C74" s="382">
        <v>43.4</v>
      </c>
    </row>
    <row r="75" spans="2:3" x14ac:dyDescent="0.25">
      <c r="B75" s="379" t="s">
        <v>1320</v>
      </c>
      <c r="C75" s="382">
        <v>43.1</v>
      </c>
    </row>
    <row r="76" spans="2:3" x14ac:dyDescent="0.25">
      <c r="B76" s="379" t="s">
        <v>1321</v>
      </c>
      <c r="C76" s="382">
        <v>42.3</v>
      </c>
    </row>
    <row r="77" spans="2:3" x14ac:dyDescent="0.25">
      <c r="B77" s="379" t="s">
        <v>1322</v>
      </c>
      <c r="C77" s="382">
        <v>37.799999999999997</v>
      </c>
    </row>
    <row r="78" spans="2:3" x14ac:dyDescent="0.25">
      <c r="B78" s="379" t="s">
        <v>1323</v>
      </c>
      <c r="C78" s="382">
        <v>36.1</v>
      </c>
    </row>
    <row r="79" spans="2:3" x14ac:dyDescent="0.25">
      <c r="B79" s="379" t="s">
        <v>1324</v>
      </c>
      <c r="C79" s="382">
        <v>36</v>
      </c>
    </row>
    <row r="80" spans="2:3" x14ac:dyDescent="0.25">
      <c r="B80" s="379" t="s">
        <v>1253</v>
      </c>
      <c r="C80" s="382">
        <v>34.4</v>
      </c>
    </row>
    <row r="81" spans="2:3" x14ac:dyDescent="0.25">
      <c r="B81" s="379" t="s">
        <v>1325</v>
      </c>
      <c r="C81" s="382">
        <v>32.9</v>
      </c>
    </row>
    <row r="82" spans="2:3" x14ac:dyDescent="0.25">
      <c r="B82" s="379" t="s">
        <v>1284</v>
      </c>
      <c r="C82" s="382">
        <v>31.2</v>
      </c>
    </row>
    <row r="83" spans="2:3" x14ac:dyDescent="0.25">
      <c r="B83" s="379" t="s">
        <v>1254</v>
      </c>
      <c r="C83" s="382">
        <v>31.2</v>
      </c>
    </row>
    <row r="84" spans="2:3" x14ac:dyDescent="0.25">
      <c r="B84" s="379" t="s">
        <v>1326</v>
      </c>
      <c r="C84" s="382">
        <v>26.53</v>
      </c>
    </row>
    <row r="85" spans="2:3" x14ac:dyDescent="0.25">
      <c r="B85" s="379" t="s">
        <v>1327</v>
      </c>
      <c r="C85" s="382">
        <v>20</v>
      </c>
    </row>
    <row r="86" spans="2:3" x14ac:dyDescent="0.25">
      <c r="B86" s="379" t="s">
        <v>1334</v>
      </c>
      <c r="C86" s="382">
        <v>41.187142857142852</v>
      </c>
    </row>
    <row r="87" spans="2:3" x14ac:dyDescent="0.25">
      <c r="B87" s="377" t="s">
        <v>1335</v>
      </c>
      <c r="C87" s="384">
        <v>32.266666666666666</v>
      </c>
    </row>
  </sheetData>
  <mergeCells count="12">
    <mergeCell ref="G55:G58"/>
    <mergeCell ref="B2:E2"/>
    <mergeCell ref="B20:C20"/>
    <mergeCell ref="B45:E45"/>
    <mergeCell ref="B64:C64"/>
    <mergeCell ref="G26:G29"/>
    <mergeCell ref="G2:K2"/>
    <mergeCell ref="G20:K20"/>
    <mergeCell ref="G31:K31"/>
    <mergeCell ref="G49:K49"/>
    <mergeCell ref="G51:G54"/>
    <mergeCell ref="G22:G25"/>
  </mergeCell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8"/>
  <dimension ref="B2:AL48"/>
  <sheetViews>
    <sheetView showGridLines="0" zoomScale="85" zoomScaleNormal="85" workbookViewId="0">
      <selection activeCell="F47" sqref="F47"/>
    </sheetView>
  </sheetViews>
  <sheetFormatPr defaultRowHeight="13.5" x14ac:dyDescent="0.25"/>
  <cols>
    <col min="1" max="1" width="16.7109375" style="40" customWidth="1"/>
    <col min="2" max="2" width="17.7109375" style="40" customWidth="1"/>
    <col min="3" max="20" width="9.140625" style="40"/>
    <col min="21" max="21" width="17.85546875" style="40" customWidth="1"/>
    <col min="22" max="16384" width="9.140625" style="40"/>
  </cols>
  <sheetData>
    <row r="2" spans="2:38" ht="15.75" customHeight="1" thickBot="1" x14ac:dyDescent="0.3">
      <c r="B2" s="951" t="s">
        <v>1336</v>
      </c>
      <c r="C2" s="951"/>
      <c r="D2" s="951"/>
      <c r="E2" s="951"/>
      <c r="F2" s="951"/>
      <c r="G2" s="951"/>
      <c r="H2" s="951"/>
      <c r="I2" s="951"/>
      <c r="J2" s="951"/>
      <c r="K2" s="951"/>
      <c r="L2" s="951"/>
      <c r="M2" s="951"/>
      <c r="N2" s="951"/>
      <c r="O2" s="951"/>
      <c r="P2" s="951"/>
      <c r="Q2" s="951"/>
      <c r="R2" s="951"/>
      <c r="S2" s="951"/>
      <c r="U2" s="951" t="s">
        <v>1342</v>
      </c>
      <c r="V2" s="951"/>
      <c r="W2" s="951"/>
      <c r="X2" s="951"/>
      <c r="Y2" s="951"/>
      <c r="Z2" s="951"/>
      <c r="AA2" s="951"/>
      <c r="AB2" s="951"/>
      <c r="AC2" s="951"/>
      <c r="AD2" s="951"/>
      <c r="AE2" s="951"/>
      <c r="AF2" s="951"/>
      <c r="AG2" s="951"/>
      <c r="AH2" s="951"/>
      <c r="AI2" s="951"/>
      <c r="AJ2" s="951"/>
      <c r="AK2" s="392"/>
      <c r="AL2" s="392"/>
    </row>
    <row r="20" spans="2:38" ht="15.75" customHeight="1" thickBot="1" x14ac:dyDescent="0.3">
      <c r="B20" s="951" t="s">
        <v>1338</v>
      </c>
      <c r="C20" s="951"/>
      <c r="D20" s="951"/>
      <c r="E20" s="951"/>
      <c r="F20" s="951"/>
      <c r="G20" s="951"/>
      <c r="H20" s="951"/>
      <c r="I20" s="951"/>
      <c r="J20" s="951"/>
      <c r="K20" s="951"/>
      <c r="L20" s="951"/>
      <c r="M20" s="951"/>
      <c r="N20" s="951"/>
      <c r="O20" s="951"/>
      <c r="P20" s="951"/>
      <c r="Q20" s="951"/>
      <c r="R20" s="951"/>
      <c r="S20" s="951"/>
      <c r="U20" s="951" t="s">
        <v>1343</v>
      </c>
      <c r="V20" s="951"/>
      <c r="W20" s="951"/>
      <c r="X20" s="951"/>
      <c r="Y20" s="951"/>
      <c r="Z20" s="951"/>
      <c r="AA20" s="951"/>
      <c r="AB20" s="951"/>
      <c r="AC20" s="951"/>
      <c r="AD20" s="951"/>
      <c r="AE20" s="951"/>
      <c r="AF20" s="951"/>
      <c r="AG20" s="951"/>
      <c r="AH20" s="951"/>
      <c r="AI20" s="951"/>
      <c r="AJ20" s="951"/>
      <c r="AK20" s="392"/>
      <c r="AL20" s="392"/>
    </row>
    <row r="21" spans="2:38" x14ac:dyDescent="0.25">
      <c r="B21" s="385"/>
      <c r="C21" s="388">
        <v>2000</v>
      </c>
      <c r="D21" s="388">
        <v>2001</v>
      </c>
      <c r="E21" s="388">
        <v>2002</v>
      </c>
      <c r="F21" s="388">
        <v>2003</v>
      </c>
      <c r="G21" s="388">
        <v>2004</v>
      </c>
      <c r="H21" s="388">
        <v>2005</v>
      </c>
      <c r="I21" s="388">
        <v>2006</v>
      </c>
      <c r="J21" s="388">
        <v>2007</v>
      </c>
      <c r="K21" s="388">
        <v>2008</v>
      </c>
      <c r="L21" s="388">
        <v>2009</v>
      </c>
      <c r="M21" s="388">
        <v>2010</v>
      </c>
      <c r="N21" s="388">
        <v>2011</v>
      </c>
      <c r="O21" s="388">
        <v>2012</v>
      </c>
      <c r="P21" s="388">
        <v>2013</v>
      </c>
      <c r="Q21" s="388">
        <v>2014</v>
      </c>
      <c r="R21" s="388">
        <v>2015</v>
      </c>
      <c r="S21" s="388">
        <v>2016</v>
      </c>
      <c r="U21" s="385"/>
      <c r="V21" s="388">
        <v>2001</v>
      </c>
      <c r="W21" s="388">
        <v>2002</v>
      </c>
      <c r="X21" s="388">
        <v>2003</v>
      </c>
      <c r="Y21" s="388">
        <v>2004</v>
      </c>
      <c r="Z21" s="388">
        <v>2005</v>
      </c>
      <c r="AA21" s="388">
        <v>2006</v>
      </c>
      <c r="AB21" s="388">
        <v>2007</v>
      </c>
      <c r="AC21" s="388">
        <v>2008</v>
      </c>
      <c r="AD21" s="388">
        <v>2009</v>
      </c>
      <c r="AE21" s="388">
        <v>2010</v>
      </c>
      <c r="AF21" s="388">
        <v>2011</v>
      </c>
      <c r="AG21" s="388">
        <v>2012</v>
      </c>
      <c r="AH21" s="388">
        <v>2013</v>
      </c>
      <c r="AI21" s="388">
        <v>2014</v>
      </c>
      <c r="AJ21" s="388">
        <v>2015</v>
      </c>
      <c r="AK21" s="393"/>
      <c r="AL21" s="394"/>
    </row>
    <row r="22" spans="2:38" x14ac:dyDescent="0.25">
      <c r="B22" s="386" t="s">
        <v>1337</v>
      </c>
      <c r="C22" s="387">
        <v>20.775559748625561</v>
      </c>
      <c r="D22" s="387">
        <v>18.187786430225263</v>
      </c>
      <c r="E22" s="387">
        <v>20.493409739518064</v>
      </c>
      <c r="F22" s="387">
        <v>15.755854037187575</v>
      </c>
      <c r="G22" s="387">
        <v>23.505997745706981</v>
      </c>
      <c r="H22" s="387">
        <v>21.512613425555564</v>
      </c>
      <c r="I22" s="387">
        <v>26.620713930615381</v>
      </c>
      <c r="J22" s="387">
        <v>31.445393334253612</v>
      </c>
      <c r="K22" s="387">
        <v>31.279497216081154</v>
      </c>
      <c r="L22" s="387">
        <v>34.884118077650236</v>
      </c>
      <c r="M22" s="387">
        <v>35.562987066186544</v>
      </c>
      <c r="N22" s="387">
        <v>38.219907893613644</v>
      </c>
      <c r="O22" s="387">
        <v>40.957819263797788</v>
      </c>
      <c r="P22" s="387">
        <v>37.013535189253865</v>
      </c>
      <c r="Q22" s="387">
        <v>33.054773301485028</v>
      </c>
      <c r="R22" s="387">
        <v>31.439199916655099</v>
      </c>
      <c r="S22" s="387">
        <v>28.573705974142399</v>
      </c>
      <c r="U22" s="40" t="s">
        <v>1345</v>
      </c>
      <c r="V22" s="389">
        <v>42.781338910400443</v>
      </c>
      <c r="W22" s="389">
        <v>40.823608606892698</v>
      </c>
      <c r="X22" s="389">
        <v>40.620202310994486</v>
      </c>
      <c r="Y22" s="389">
        <v>42.196925774187328</v>
      </c>
      <c r="Z22" s="389">
        <v>48.219676018211892</v>
      </c>
      <c r="AA22" s="389">
        <v>52.117104873856178</v>
      </c>
      <c r="AB22" s="389">
        <v>49.452465711116922</v>
      </c>
      <c r="AC22" s="389">
        <v>51.470176489556472</v>
      </c>
      <c r="AD22" s="389">
        <v>49.883745378416727</v>
      </c>
      <c r="AE22" s="389">
        <v>48.099572626551115</v>
      </c>
      <c r="AF22" s="389">
        <v>48.428064728323946</v>
      </c>
      <c r="AG22" s="389">
        <v>48.387039811080825</v>
      </c>
      <c r="AH22" s="389">
        <v>48.527760229992964</v>
      </c>
      <c r="AI22" s="389">
        <v>48.790858786876626</v>
      </c>
      <c r="AJ22" s="389">
        <v>50.209663172081655</v>
      </c>
    </row>
    <row r="23" spans="2:38" x14ac:dyDescent="0.25">
      <c r="U23" s="40" t="s">
        <v>1344</v>
      </c>
      <c r="V23" s="389">
        <v>55.264139737549826</v>
      </c>
      <c r="W23" s="389">
        <v>54.55720313182939</v>
      </c>
      <c r="X23" s="389">
        <v>54.727225194879296</v>
      </c>
      <c r="Y23" s="389">
        <v>55.553257585104667</v>
      </c>
      <c r="Z23" s="389">
        <v>57.399198185399094</v>
      </c>
      <c r="AA23" s="389">
        <v>58.632517411868193</v>
      </c>
      <c r="AB23" s="389">
        <v>58.859183392271731</v>
      </c>
      <c r="AC23" s="389">
        <v>56.548258400246269</v>
      </c>
      <c r="AD23" s="389">
        <v>52.048703750834022</v>
      </c>
      <c r="AE23" s="389">
        <v>53.180500965333223</v>
      </c>
      <c r="AF23" s="389">
        <v>53.716621330373314</v>
      </c>
      <c r="AG23" s="389">
        <v>53.735678889476887</v>
      </c>
      <c r="AH23" s="389">
        <v>53.492835473220204</v>
      </c>
      <c r="AI23" s="389">
        <v>54.899021928353889</v>
      </c>
      <c r="AJ23" s="389">
        <v>54.247606857590426</v>
      </c>
    </row>
    <row r="24" spans="2:38" ht="14.25" thickBot="1" x14ac:dyDescent="0.3">
      <c r="B24" s="951" t="s">
        <v>1339</v>
      </c>
      <c r="C24" s="951"/>
      <c r="D24" s="951"/>
      <c r="E24" s="951"/>
      <c r="F24" s="951"/>
      <c r="G24" s="951"/>
      <c r="H24" s="951"/>
      <c r="I24" s="951"/>
      <c r="J24" s="951"/>
      <c r="K24" s="951"/>
      <c r="L24" s="951"/>
      <c r="M24" s="951"/>
      <c r="N24" s="951"/>
      <c r="O24" s="951"/>
      <c r="P24" s="951"/>
      <c r="Q24" s="951"/>
      <c r="R24" s="951"/>
      <c r="S24" s="951"/>
      <c r="U24" s="390" t="s">
        <v>1156</v>
      </c>
      <c r="V24" s="391">
        <v>45.276207928715209</v>
      </c>
      <c r="W24" s="391">
        <v>43.506451742111118</v>
      </c>
      <c r="X24" s="391">
        <v>54.447197916238352</v>
      </c>
      <c r="Y24" s="391">
        <v>60.067130803699911</v>
      </c>
      <c r="Z24" s="391">
        <v>60.569168808598036</v>
      </c>
      <c r="AA24" s="391">
        <v>57.385555484904813</v>
      </c>
      <c r="AB24" s="391">
        <v>53.328516686896741</v>
      </c>
      <c r="AC24" s="391">
        <v>53.480838453825385</v>
      </c>
      <c r="AD24" s="391">
        <v>48.491048053411156</v>
      </c>
      <c r="AE24" s="391">
        <v>47.281090840180696</v>
      </c>
      <c r="AF24" s="391">
        <v>48.863452534122978</v>
      </c>
      <c r="AG24" s="391">
        <v>43.895503510249355</v>
      </c>
      <c r="AH24" s="391">
        <v>47.049315682635118</v>
      </c>
      <c r="AI24" s="391">
        <v>48.917649621223113</v>
      </c>
      <c r="AJ24" s="391">
        <v>49.75496317635104</v>
      </c>
    </row>
    <row r="26" spans="2:38" ht="14.25" thickBot="1" x14ac:dyDescent="0.3">
      <c r="U26" s="951" t="s">
        <v>1346</v>
      </c>
      <c r="V26" s="951"/>
      <c r="W26" s="951"/>
      <c r="X26" s="951"/>
      <c r="Y26" s="951"/>
      <c r="Z26" s="951"/>
      <c r="AA26" s="951"/>
      <c r="AB26" s="951"/>
      <c r="AC26" s="951"/>
      <c r="AD26" s="951"/>
      <c r="AE26" s="951"/>
      <c r="AF26" s="951"/>
      <c r="AG26" s="951"/>
      <c r="AH26" s="951"/>
      <c r="AI26" s="951"/>
      <c r="AJ26" s="951"/>
    </row>
    <row r="42" spans="2:36" ht="14.25" thickBot="1" x14ac:dyDescent="0.3">
      <c r="B42" s="951" t="s">
        <v>1340</v>
      </c>
      <c r="C42" s="951"/>
      <c r="D42" s="951"/>
      <c r="E42" s="951"/>
      <c r="F42" s="951"/>
      <c r="G42" s="951"/>
      <c r="H42" s="951"/>
      <c r="I42" s="951"/>
      <c r="J42" s="951"/>
      <c r="K42" s="951"/>
      <c r="L42" s="951"/>
      <c r="M42" s="951"/>
      <c r="N42" s="951"/>
      <c r="O42" s="951"/>
      <c r="P42" s="951"/>
      <c r="Q42" s="951"/>
      <c r="R42" s="951"/>
      <c r="S42" s="951"/>
    </row>
    <row r="43" spans="2:36" x14ac:dyDescent="0.25">
      <c r="B43" s="385"/>
      <c r="C43" s="388">
        <v>2000</v>
      </c>
      <c r="D43" s="388">
        <v>2001</v>
      </c>
      <c r="E43" s="388">
        <v>2002</v>
      </c>
      <c r="F43" s="388">
        <v>2003</v>
      </c>
      <c r="G43" s="388">
        <v>2004</v>
      </c>
      <c r="H43" s="388">
        <v>2005</v>
      </c>
      <c r="I43" s="388">
        <v>2006</v>
      </c>
      <c r="J43" s="388">
        <v>2007</v>
      </c>
      <c r="K43" s="388">
        <v>2008</v>
      </c>
      <c r="L43" s="388">
        <v>2009</v>
      </c>
      <c r="M43" s="388">
        <v>2010</v>
      </c>
      <c r="N43" s="388">
        <v>2011</v>
      </c>
      <c r="O43" s="388">
        <v>2012</v>
      </c>
      <c r="P43" s="388">
        <v>2013</v>
      </c>
      <c r="Q43" s="388">
        <v>2014</v>
      </c>
      <c r="R43" s="388">
        <v>2015</v>
      </c>
      <c r="S43" s="388">
        <v>2016</v>
      </c>
    </row>
    <row r="44" spans="2:36" ht="14.25" thickBot="1" x14ac:dyDescent="0.3">
      <c r="B44" s="386" t="s">
        <v>1341</v>
      </c>
      <c r="C44" s="387">
        <v>20.775559748625561</v>
      </c>
      <c r="D44" s="387">
        <v>18.187786430225263</v>
      </c>
      <c r="E44" s="387">
        <v>20.493409739518064</v>
      </c>
      <c r="F44" s="387">
        <v>15.755854037187575</v>
      </c>
      <c r="G44" s="387">
        <v>23.505997745706981</v>
      </c>
      <c r="H44" s="387">
        <v>21.512613425555564</v>
      </c>
      <c r="I44" s="387">
        <v>26.620713930615381</v>
      </c>
      <c r="J44" s="387">
        <v>31.445393334253612</v>
      </c>
      <c r="K44" s="387">
        <v>31.279497216081154</v>
      </c>
      <c r="L44" s="387">
        <v>34.884118077650236</v>
      </c>
      <c r="M44" s="387">
        <v>35.562987066186544</v>
      </c>
      <c r="N44" s="387">
        <v>38.219907893613644</v>
      </c>
      <c r="O44" s="387">
        <v>40.957819263797788</v>
      </c>
      <c r="P44" s="387">
        <v>37.013535189253865</v>
      </c>
      <c r="Q44" s="387">
        <v>33.054773301485028</v>
      </c>
      <c r="R44" s="387">
        <v>31.439199916655099</v>
      </c>
      <c r="S44" s="387">
        <v>28.573705974142399</v>
      </c>
      <c r="U44" s="951" t="s">
        <v>1343</v>
      </c>
      <c r="V44" s="951"/>
      <c r="W44" s="951"/>
      <c r="X44" s="951"/>
      <c r="Y44" s="951"/>
      <c r="Z44" s="951"/>
      <c r="AA44" s="951"/>
      <c r="AB44" s="951"/>
      <c r="AC44" s="951"/>
      <c r="AD44" s="951"/>
      <c r="AE44" s="951"/>
      <c r="AF44" s="951"/>
      <c r="AG44" s="951"/>
      <c r="AH44" s="951"/>
      <c r="AI44" s="951"/>
      <c r="AJ44" s="951"/>
    </row>
    <row r="45" spans="2:36" x14ac:dyDescent="0.25">
      <c r="U45" s="385"/>
      <c r="V45" s="388">
        <v>2001</v>
      </c>
      <c r="W45" s="388">
        <v>2002</v>
      </c>
      <c r="X45" s="388">
        <v>2003</v>
      </c>
      <c r="Y45" s="388">
        <v>2004</v>
      </c>
      <c r="Z45" s="388">
        <v>2005</v>
      </c>
      <c r="AA45" s="388">
        <v>2006</v>
      </c>
      <c r="AB45" s="388">
        <v>2007</v>
      </c>
      <c r="AC45" s="388">
        <v>2008</v>
      </c>
      <c r="AD45" s="388">
        <v>2009</v>
      </c>
      <c r="AE45" s="388">
        <v>2010</v>
      </c>
      <c r="AF45" s="388">
        <v>2011</v>
      </c>
      <c r="AG45" s="388">
        <v>2012</v>
      </c>
      <c r="AH45" s="388">
        <v>2013</v>
      </c>
      <c r="AI45" s="388">
        <v>2014</v>
      </c>
      <c r="AJ45" s="388">
        <v>2015</v>
      </c>
    </row>
    <row r="46" spans="2:36" x14ac:dyDescent="0.25">
      <c r="U46" s="40" t="s">
        <v>1260</v>
      </c>
      <c r="V46" s="389">
        <v>42.781338910400443</v>
      </c>
      <c r="W46" s="389">
        <v>40.823608606892698</v>
      </c>
      <c r="X46" s="389">
        <v>40.620202310994486</v>
      </c>
      <c r="Y46" s="389">
        <v>42.196925774187328</v>
      </c>
      <c r="Z46" s="389">
        <v>48.219676018211892</v>
      </c>
      <c r="AA46" s="389">
        <v>52.117104873856178</v>
      </c>
      <c r="AB46" s="389">
        <v>49.452465711116922</v>
      </c>
      <c r="AC46" s="389">
        <v>51.470176489556472</v>
      </c>
      <c r="AD46" s="389">
        <v>49.883745378416727</v>
      </c>
      <c r="AE46" s="389">
        <v>48.099572626551115</v>
      </c>
      <c r="AF46" s="389">
        <v>48.428064728323946</v>
      </c>
      <c r="AG46" s="389">
        <v>48.387039811080825</v>
      </c>
      <c r="AH46" s="389">
        <v>48.527760229992964</v>
      </c>
      <c r="AI46" s="389">
        <v>48.790858786876626</v>
      </c>
      <c r="AJ46" s="389">
        <v>50.209663172081655</v>
      </c>
    </row>
    <row r="47" spans="2:36" x14ac:dyDescent="0.25">
      <c r="U47" s="40" t="s">
        <v>1347</v>
      </c>
      <c r="V47" s="389">
        <v>55.264139737549826</v>
      </c>
      <c r="W47" s="389">
        <v>54.55720313182939</v>
      </c>
      <c r="X47" s="389">
        <v>54.727225194879296</v>
      </c>
      <c r="Y47" s="389">
        <v>55.553257585104667</v>
      </c>
      <c r="Z47" s="389">
        <v>57.399198185399094</v>
      </c>
      <c r="AA47" s="389">
        <v>58.632517411868193</v>
      </c>
      <c r="AB47" s="389">
        <v>58.859183392271731</v>
      </c>
      <c r="AC47" s="389">
        <v>56.548258400246269</v>
      </c>
      <c r="AD47" s="389">
        <v>52.048703750834022</v>
      </c>
      <c r="AE47" s="389">
        <v>53.180500965333223</v>
      </c>
      <c r="AF47" s="389">
        <v>53.716621330373314</v>
      </c>
      <c r="AG47" s="389">
        <v>53.735678889476887</v>
      </c>
      <c r="AH47" s="389">
        <v>53.492835473220204</v>
      </c>
      <c r="AI47" s="389">
        <v>54.899021928353889</v>
      </c>
      <c r="AJ47" s="389">
        <v>54.247606857590426</v>
      </c>
    </row>
    <row r="48" spans="2:36" x14ac:dyDescent="0.25">
      <c r="U48" s="390" t="s">
        <v>1156</v>
      </c>
      <c r="V48" s="391">
        <v>45.276207928715209</v>
      </c>
      <c r="W48" s="391">
        <v>43.506451742111118</v>
      </c>
      <c r="X48" s="391">
        <v>54.447197916238352</v>
      </c>
      <c r="Y48" s="391">
        <v>60.067130803699911</v>
      </c>
      <c r="Z48" s="391">
        <v>60.569168808598036</v>
      </c>
      <c r="AA48" s="391">
        <v>57.385555484904813</v>
      </c>
      <c r="AB48" s="391">
        <v>53.328516686896741</v>
      </c>
      <c r="AC48" s="391">
        <v>53.480838453825385</v>
      </c>
      <c r="AD48" s="391">
        <v>48.491048053411156</v>
      </c>
      <c r="AE48" s="391">
        <v>47.281090840180696</v>
      </c>
      <c r="AF48" s="391">
        <v>48.863452534122978</v>
      </c>
      <c r="AG48" s="391">
        <v>43.895503510249355</v>
      </c>
      <c r="AH48" s="391">
        <v>47.049315682635118</v>
      </c>
      <c r="AI48" s="391">
        <v>48.917649621223113</v>
      </c>
      <c r="AJ48" s="391">
        <v>49.75496317635104</v>
      </c>
    </row>
  </sheetData>
  <mergeCells count="8">
    <mergeCell ref="U44:AJ44"/>
    <mergeCell ref="B20:S20"/>
    <mergeCell ref="B2:S2"/>
    <mergeCell ref="B24:S24"/>
    <mergeCell ref="B42:S42"/>
    <mergeCell ref="U2:AJ2"/>
    <mergeCell ref="U20:AJ20"/>
    <mergeCell ref="U26:AJ2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3:Z35"/>
  <sheetViews>
    <sheetView showGridLines="0" zoomScale="85" zoomScaleNormal="85" workbookViewId="0">
      <selection activeCell="K4" sqref="K4:P10"/>
    </sheetView>
  </sheetViews>
  <sheetFormatPr defaultRowHeight="13.5" x14ac:dyDescent="0.25"/>
  <cols>
    <col min="1" max="1" width="9.140625" style="40"/>
    <col min="2" max="2" width="23.5703125" style="40" bestFit="1" customWidth="1"/>
    <col min="3" max="3" width="12" style="40" customWidth="1"/>
    <col min="4" max="4" width="9.140625" style="393"/>
    <col min="5" max="5" width="30.85546875" style="40" bestFit="1" customWidth="1"/>
    <col min="6" max="9" width="9.140625" style="40"/>
    <col min="10" max="10" width="19.28515625" style="40" bestFit="1" customWidth="1"/>
    <col min="11" max="16384" width="9.140625" style="40"/>
  </cols>
  <sheetData>
    <row r="3" spans="1:26" ht="15.75" customHeight="1" thickBot="1" x14ac:dyDescent="0.3">
      <c r="A3" s="922" t="s">
        <v>703</v>
      </c>
      <c r="B3" s="922"/>
      <c r="C3" s="922"/>
      <c r="D3" s="771"/>
      <c r="E3" s="919" t="s">
        <v>666</v>
      </c>
      <c r="F3" s="919"/>
      <c r="J3" s="760"/>
      <c r="K3" s="772">
        <v>2015</v>
      </c>
      <c r="L3" s="772">
        <v>2016</v>
      </c>
      <c r="M3" s="772">
        <v>2017</v>
      </c>
      <c r="N3" s="772">
        <v>2018</v>
      </c>
      <c r="O3" s="772">
        <v>2019</v>
      </c>
      <c r="P3" s="772">
        <v>2020</v>
      </c>
      <c r="Q3" s="773"/>
      <c r="R3" s="773"/>
      <c r="S3" s="733"/>
      <c r="T3" s="733"/>
      <c r="U3" s="733"/>
      <c r="V3" s="733"/>
      <c r="W3" s="733"/>
      <c r="X3" s="733"/>
      <c r="Y3" s="733"/>
      <c r="Z3" s="733"/>
    </row>
    <row r="4" spans="1:26" x14ac:dyDescent="0.25">
      <c r="B4" s="737"/>
      <c r="C4" s="10"/>
      <c r="D4" s="735"/>
      <c r="E4" s="76"/>
      <c r="J4" s="757" t="s">
        <v>127</v>
      </c>
      <c r="K4" s="758">
        <v>16.859885351159399</v>
      </c>
      <c r="L4" s="758">
        <v>-9.2529739852169293</v>
      </c>
      <c r="M4" s="758">
        <v>3.0211065920432656</v>
      </c>
      <c r="N4" s="758">
        <v>1.8941852903703316</v>
      </c>
      <c r="O4" s="758">
        <v>1.9802958372091561</v>
      </c>
      <c r="P4" s="758">
        <v>3.5975888672075795</v>
      </c>
      <c r="Q4" s="758"/>
      <c r="R4" s="758"/>
      <c r="S4" s="733"/>
      <c r="T4" s="733"/>
      <c r="U4" s="733"/>
      <c r="V4" s="733"/>
      <c r="W4" s="733"/>
      <c r="X4" s="733"/>
      <c r="Y4" s="733"/>
      <c r="Z4" s="733"/>
    </row>
    <row r="5" spans="1:26" x14ac:dyDescent="0.25">
      <c r="B5" s="86"/>
      <c r="C5" s="85"/>
      <c r="D5" s="463"/>
      <c r="E5" s="84"/>
      <c r="J5" s="757" t="s">
        <v>695</v>
      </c>
      <c r="K5" s="758"/>
      <c r="L5" s="758"/>
      <c r="M5" s="758"/>
      <c r="N5" s="758"/>
      <c r="O5" s="758"/>
      <c r="P5" s="758"/>
      <c r="Q5" s="758"/>
      <c r="R5" s="758"/>
      <c r="S5" s="733"/>
      <c r="T5" s="733"/>
      <c r="U5" s="733"/>
      <c r="V5" s="733"/>
      <c r="W5" s="733"/>
      <c r="X5" s="733"/>
      <c r="Y5" s="733"/>
      <c r="Z5" s="733"/>
    </row>
    <row r="6" spans="1:26" x14ac:dyDescent="0.25">
      <c r="J6" s="757" t="s">
        <v>696</v>
      </c>
      <c r="K6" s="758">
        <v>3.363646915282906</v>
      </c>
      <c r="L6" s="758">
        <v>1.9541824720735339</v>
      </c>
      <c r="M6" s="758">
        <v>-2.8762429410462165</v>
      </c>
      <c r="N6" s="758">
        <v>4.3818936729722893</v>
      </c>
      <c r="O6" s="758">
        <v>3.8719560283515531</v>
      </c>
      <c r="P6" s="758">
        <v>5.334407257524</v>
      </c>
      <c r="Q6" s="758"/>
      <c r="R6" s="758"/>
      <c r="S6" s="733"/>
      <c r="T6" s="733"/>
      <c r="U6" s="733"/>
      <c r="V6" s="733"/>
      <c r="W6" s="733"/>
      <c r="X6" s="733"/>
      <c r="Y6" s="733"/>
      <c r="Z6" s="733"/>
    </row>
    <row r="7" spans="1:26" x14ac:dyDescent="0.25">
      <c r="J7" s="757" t="s">
        <v>697</v>
      </c>
      <c r="K7" s="758">
        <v>12.437699183717744</v>
      </c>
      <c r="L7" s="758">
        <v>-12.160549152790448</v>
      </c>
      <c r="M7" s="758">
        <v>2.3196110128125729</v>
      </c>
      <c r="N7" s="758">
        <v>-1.0831425204839096</v>
      </c>
      <c r="O7" s="758">
        <v>0</v>
      </c>
      <c r="P7" s="758">
        <v>0</v>
      </c>
      <c r="Q7" s="758"/>
      <c r="R7" s="758"/>
      <c r="S7" s="733"/>
      <c r="T7" s="733"/>
      <c r="U7" s="733"/>
      <c r="V7" s="733"/>
      <c r="W7" s="733"/>
      <c r="X7" s="733"/>
      <c r="Y7" s="733"/>
      <c r="Z7" s="733"/>
    </row>
    <row r="8" spans="1:26" x14ac:dyDescent="0.25">
      <c r="J8" s="757" t="s">
        <v>324</v>
      </c>
      <c r="K8" s="758">
        <v>1.0583985897179067</v>
      </c>
      <c r="L8" s="758">
        <v>0.67557100765547129</v>
      </c>
      <c r="M8" s="758">
        <v>0.73254688580084226</v>
      </c>
      <c r="N8" s="758">
        <v>-3.2485943829693475</v>
      </c>
      <c r="O8" s="758">
        <v>0</v>
      </c>
      <c r="P8" s="758">
        <v>0</v>
      </c>
      <c r="Q8" s="758"/>
      <c r="R8" s="758"/>
      <c r="S8" s="733"/>
      <c r="T8" s="733"/>
      <c r="U8" s="733"/>
      <c r="V8" s="733"/>
      <c r="W8" s="733"/>
      <c r="X8" s="733"/>
      <c r="Y8" s="733"/>
      <c r="Z8" s="733"/>
    </row>
    <row r="9" spans="1:26" x14ac:dyDescent="0.25">
      <c r="J9" s="733" t="s">
        <v>323</v>
      </c>
      <c r="K9" s="758">
        <v>0</v>
      </c>
      <c r="L9" s="758">
        <v>0.27782168784451572</v>
      </c>
      <c r="M9" s="758">
        <v>0</v>
      </c>
      <c r="N9" s="758">
        <v>0</v>
      </c>
      <c r="O9" s="758">
        <v>0</v>
      </c>
      <c r="P9" s="758">
        <v>0</v>
      </c>
      <c r="Q9" s="758"/>
      <c r="R9" s="758"/>
      <c r="S9" s="733"/>
      <c r="T9" s="733"/>
      <c r="U9" s="733"/>
      <c r="V9" s="733"/>
      <c r="W9" s="733"/>
      <c r="X9" s="733"/>
      <c r="Y9" s="733"/>
      <c r="Z9" s="733"/>
    </row>
    <row r="10" spans="1:26" x14ac:dyDescent="0.25">
      <c r="J10" s="733" t="s">
        <v>698</v>
      </c>
      <c r="K10" s="733">
        <v>0</v>
      </c>
      <c r="L10" s="733">
        <v>0</v>
      </c>
      <c r="M10" s="758">
        <v>0</v>
      </c>
      <c r="N10" s="758">
        <v>0</v>
      </c>
      <c r="O10" s="758">
        <v>0</v>
      </c>
      <c r="P10" s="758">
        <v>0</v>
      </c>
      <c r="Q10" s="758"/>
      <c r="R10" s="758"/>
      <c r="S10" s="733"/>
      <c r="T10" s="733"/>
      <c r="U10" s="733"/>
      <c r="V10" s="733"/>
      <c r="W10" s="733"/>
      <c r="X10" s="733"/>
      <c r="Y10" s="733"/>
      <c r="Z10" s="733"/>
    </row>
    <row r="11" spans="1:26" x14ac:dyDescent="0.25">
      <c r="J11" s="733"/>
      <c r="K11" s="733"/>
      <c r="L11" s="733"/>
      <c r="M11" s="733"/>
      <c r="N11" s="733"/>
      <c r="O11" s="733"/>
      <c r="P11" s="733"/>
      <c r="Q11" s="733"/>
      <c r="R11" s="733"/>
      <c r="S11" s="733"/>
      <c r="T11" s="733"/>
      <c r="U11" s="733"/>
      <c r="V11" s="733"/>
      <c r="W11" s="733"/>
      <c r="X11" s="733"/>
      <c r="Y11" s="733"/>
      <c r="Z11" s="733"/>
    </row>
    <row r="12" spans="1:26" ht="14.25" thickBot="1" x14ac:dyDescent="0.3">
      <c r="J12" s="760"/>
      <c r="K12" s="773" t="s">
        <v>206</v>
      </c>
      <c r="L12" s="773" t="s">
        <v>207</v>
      </c>
      <c r="M12" s="773" t="s">
        <v>208</v>
      </c>
      <c r="N12" s="773" t="s">
        <v>209</v>
      </c>
      <c r="O12" s="773" t="s">
        <v>632</v>
      </c>
      <c r="P12" s="773" t="s">
        <v>633</v>
      </c>
      <c r="Q12" s="773" t="s">
        <v>634</v>
      </c>
      <c r="R12" s="773" t="s">
        <v>635</v>
      </c>
      <c r="S12" s="733"/>
      <c r="T12" s="733"/>
      <c r="U12" s="733"/>
      <c r="V12" s="733"/>
      <c r="W12" s="733"/>
      <c r="X12" s="733"/>
      <c r="Y12" s="733"/>
      <c r="Z12" s="733"/>
    </row>
    <row r="13" spans="1:26" x14ac:dyDescent="0.25">
      <c r="J13" s="757" t="s">
        <v>210</v>
      </c>
      <c r="K13" s="770">
        <v>1.4762249463029209</v>
      </c>
      <c r="L13" s="770">
        <v>2.1748210618793546</v>
      </c>
      <c r="M13" s="770">
        <v>2.3229578600539305</v>
      </c>
      <c r="N13" s="770">
        <v>2.5536884076502795</v>
      </c>
      <c r="O13" s="770">
        <v>2.0885274582816367</v>
      </c>
      <c r="P13" s="770">
        <v>2.108372616810029</v>
      </c>
      <c r="Q13" s="770">
        <v>1.6222966796540002</v>
      </c>
      <c r="R13" s="770">
        <v>1.4372120883939796</v>
      </c>
      <c r="S13" s="733"/>
      <c r="T13" s="733"/>
      <c r="U13" s="733"/>
      <c r="V13" s="733"/>
      <c r="W13" s="733"/>
      <c r="X13" s="733"/>
      <c r="Y13" s="733"/>
      <c r="Z13" s="733"/>
    </row>
    <row r="14" spans="1:26" x14ac:dyDescent="0.25">
      <c r="J14" s="757" t="s">
        <v>127</v>
      </c>
      <c r="K14" s="770">
        <v>1.2797739813198319</v>
      </c>
      <c r="L14" s="770">
        <v>2.8880821652489197</v>
      </c>
      <c r="M14" s="770">
        <v>4.3049185740226381</v>
      </c>
      <c r="N14" s="770">
        <v>5.3149846929950213</v>
      </c>
      <c r="O14" s="770">
        <v>0.32920824541514926</v>
      </c>
      <c r="P14" s="770">
        <v>-0.24961152439997644</v>
      </c>
      <c r="Q14" s="770">
        <v>-4.1275026546234583</v>
      </c>
      <c r="R14" s="770">
        <v>-4.2326448569124597</v>
      </c>
      <c r="S14" s="733"/>
      <c r="T14" s="733"/>
      <c r="U14" s="733"/>
      <c r="V14" s="733"/>
      <c r="W14" s="733"/>
      <c r="X14" s="733"/>
      <c r="Y14" s="733"/>
      <c r="Z14" s="733"/>
    </row>
    <row r="15" spans="1:26" x14ac:dyDescent="0.25">
      <c r="J15" s="757" t="s">
        <v>211</v>
      </c>
      <c r="K15" s="758">
        <f>K17-K13-K14-K16</f>
        <v>-0.31279244405017048</v>
      </c>
      <c r="L15" s="758">
        <f t="shared" ref="L15:R15" si="0">L17-L13-L14-L16</f>
        <v>-0.91926428916606595</v>
      </c>
      <c r="M15" s="758">
        <f t="shared" si="0"/>
        <v>-1.1039085532814206</v>
      </c>
      <c r="N15" s="758">
        <f t="shared" si="0"/>
        <v>-2.7036165669638383</v>
      </c>
      <c r="O15" s="758">
        <f t="shared" si="0"/>
        <v>0.91317608881791379</v>
      </c>
      <c r="P15" s="758">
        <f t="shared" si="0"/>
        <v>-0.26135490924111315</v>
      </c>
      <c r="Q15" s="758">
        <f t="shared" si="0"/>
        <v>2.1282670907370096</v>
      </c>
      <c r="R15" s="758">
        <f t="shared" si="0"/>
        <v>3.8189051220814525</v>
      </c>
    </row>
    <row r="16" spans="1:26" ht="16.5" customHeight="1" x14ac:dyDescent="0.25">
      <c r="B16" s="918" t="s">
        <v>284</v>
      </c>
      <c r="C16" s="918"/>
      <c r="E16" s="918" t="s">
        <v>284</v>
      </c>
      <c r="F16" s="918"/>
      <c r="J16" s="757" t="s">
        <v>212</v>
      </c>
      <c r="K16" s="758">
        <v>0.7354734474160104</v>
      </c>
      <c r="L16" s="758">
        <v>-0.53358130569578044</v>
      </c>
      <c r="M16" s="758">
        <v>-1.6510478717342496</v>
      </c>
      <c r="N16" s="758">
        <v>-0.57897985961008047</v>
      </c>
      <c r="O16" s="758">
        <v>5.4147071755196743E-2</v>
      </c>
      <c r="P16" s="758">
        <v>2.2223630748748087</v>
      </c>
      <c r="Q16" s="758">
        <v>3.3312970573981651</v>
      </c>
      <c r="R16" s="758">
        <v>1.9973931622506249</v>
      </c>
    </row>
    <row r="17" spans="1:18" ht="15.75" customHeight="1" x14ac:dyDescent="0.25">
      <c r="B17" s="918" t="s">
        <v>705</v>
      </c>
      <c r="C17" s="918"/>
      <c r="D17" s="142"/>
      <c r="J17" s="757" t="s">
        <v>108</v>
      </c>
      <c r="K17" s="770">
        <v>3.1786799309885927</v>
      </c>
      <c r="L17" s="770">
        <v>3.610057632266428</v>
      </c>
      <c r="M17" s="770">
        <v>3.8729200090608984</v>
      </c>
      <c r="N17" s="770">
        <v>4.5860766740713821</v>
      </c>
      <c r="O17" s="770">
        <v>3.3850588642698964</v>
      </c>
      <c r="P17" s="770">
        <v>3.8197692580437481</v>
      </c>
      <c r="Q17" s="770">
        <v>2.9543581731657165</v>
      </c>
      <c r="R17" s="770">
        <v>3.0208655158135977</v>
      </c>
    </row>
    <row r="18" spans="1:18" ht="27" customHeight="1" thickBot="1" x14ac:dyDescent="0.3">
      <c r="A18" s="919" t="s">
        <v>706</v>
      </c>
      <c r="B18" s="919"/>
      <c r="C18" s="919"/>
      <c r="E18" s="919" t="s">
        <v>667</v>
      </c>
      <c r="F18" s="919"/>
      <c r="J18" s="733"/>
      <c r="K18" s="733"/>
      <c r="L18" s="733"/>
      <c r="M18" s="733"/>
      <c r="N18" s="733"/>
      <c r="O18" s="733"/>
      <c r="P18" s="733"/>
      <c r="Q18" s="733"/>
      <c r="R18" s="733"/>
    </row>
    <row r="21" spans="1:18" ht="14.25" thickBot="1" x14ac:dyDescent="0.3">
      <c r="J21" s="760"/>
      <c r="K21" s="772">
        <v>2015</v>
      </c>
      <c r="L21" s="772">
        <v>2016</v>
      </c>
      <c r="M21" s="772">
        <v>2017</v>
      </c>
      <c r="N21" s="772">
        <v>2018</v>
      </c>
      <c r="O21" s="772">
        <v>2019</v>
      </c>
      <c r="P21" s="772">
        <v>2020</v>
      </c>
      <c r="Q21" s="773"/>
      <c r="R21" s="773"/>
    </row>
    <row r="22" spans="1:18" x14ac:dyDescent="0.25">
      <c r="J22" s="757" t="s">
        <v>699</v>
      </c>
      <c r="K22" s="758">
        <v>16.859885351159399</v>
      </c>
      <c r="L22" s="758">
        <v>-9.2529739852169293</v>
      </c>
      <c r="M22" s="758">
        <v>3.0211065920432656</v>
      </c>
      <c r="N22" s="758">
        <v>1.8941852903703316</v>
      </c>
      <c r="O22" s="758">
        <v>1.9802958372091561</v>
      </c>
      <c r="P22" s="758">
        <v>3.5975888672075795</v>
      </c>
      <c r="Q22" s="758"/>
      <c r="R22" s="758"/>
    </row>
    <row r="23" spans="1:18" x14ac:dyDescent="0.25">
      <c r="J23" s="757" t="s">
        <v>700</v>
      </c>
      <c r="K23" s="758"/>
      <c r="L23" s="758"/>
      <c r="M23" s="758"/>
      <c r="N23" s="758"/>
      <c r="O23" s="758"/>
      <c r="P23" s="758"/>
      <c r="Q23" s="758"/>
      <c r="R23" s="758"/>
    </row>
    <row r="24" spans="1:18" x14ac:dyDescent="0.25">
      <c r="J24" s="757" t="s">
        <v>701</v>
      </c>
      <c r="K24" s="758">
        <v>3.363646915282906</v>
      </c>
      <c r="L24" s="758">
        <v>1.9541824720735339</v>
      </c>
      <c r="M24" s="758">
        <v>-2.8762429410462165</v>
      </c>
      <c r="N24" s="758">
        <v>4.3818936729722893</v>
      </c>
      <c r="O24" s="758">
        <v>3.8719560283515531</v>
      </c>
      <c r="P24" s="758">
        <v>5.334407257524</v>
      </c>
      <c r="Q24" s="758"/>
      <c r="R24" s="758"/>
    </row>
    <row r="25" spans="1:18" x14ac:dyDescent="0.25">
      <c r="J25" s="757" t="s">
        <v>702</v>
      </c>
      <c r="K25" s="758">
        <v>12.437699183717744</v>
      </c>
      <c r="L25" s="758">
        <v>-12.160549152790448</v>
      </c>
      <c r="M25" s="758">
        <v>2.3196110128125729</v>
      </c>
      <c r="N25" s="758">
        <v>-1.0831425204839096</v>
      </c>
      <c r="O25" s="758">
        <v>0</v>
      </c>
      <c r="P25" s="758">
        <v>0</v>
      </c>
      <c r="Q25" s="758"/>
      <c r="R25" s="758"/>
    </row>
    <row r="26" spans="1:18" x14ac:dyDescent="0.25">
      <c r="J26" s="757" t="s">
        <v>324</v>
      </c>
      <c r="K26" s="758">
        <v>1.0583985897179067</v>
      </c>
      <c r="L26" s="758">
        <v>0.67557100765547129</v>
      </c>
      <c r="M26" s="758">
        <v>0.73254688580084226</v>
      </c>
      <c r="N26" s="758">
        <v>-3.2485943829693475</v>
      </c>
      <c r="O26" s="758">
        <v>0</v>
      </c>
      <c r="P26" s="758">
        <v>0</v>
      </c>
      <c r="Q26" s="758"/>
      <c r="R26" s="758"/>
    </row>
    <row r="27" spans="1:18" x14ac:dyDescent="0.25">
      <c r="J27" s="733" t="s">
        <v>323</v>
      </c>
      <c r="K27" s="758">
        <v>0</v>
      </c>
      <c r="L27" s="758">
        <v>0.27782168784451572</v>
      </c>
      <c r="M27" s="758">
        <v>0</v>
      </c>
      <c r="N27" s="758">
        <v>0</v>
      </c>
      <c r="O27" s="758">
        <v>0</v>
      </c>
      <c r="P27" s="758">
        <v>0</v>
      </c>
      <c r="Q27" s="758"/>
      <c r="R27" s="758"/>
    </row>
    <row r="28" spans="1:18" x14ac:dyDescent="0.25">
      <c r="J28" s="733" t="s">
        <v>698</v>
      </c>
      <c r="K28" s="733">
        <v>0</v>
      </c>
      <c r="L28" s="733">
        <v>0</v>
      </c>
      <c r="M28" s="758">
        <v>0</v>
      </c>
      <c r="N28" s="758">
        <v>0</v>
      </c>
      <c r="O28" s="758">
        <v>0</v>
      </c>
      <c r="P28" s="758">
        <v>0</v>
      </c>
    </row>
    <row r="29" spans="1:18" x14ac:dyDescent="0.25">
      <c r="J29" s="733"/>
    </row>
    <row r="30" spans="1:18" ht="14.25" thickBot="1" x14ac:dyDescent="0.3">
      <c r="J30" s="760"/>
      <c r="K30" s="773" t="s">
        <v>206</v>
      </c>
      <c r="L30" s="773" t="s">
        <v>207</v>
      </c>
      <c r="M30" s="773" t="s">
        <v>208</v>
      </c>
      <c r="N30" s="773" t="s">
        <v>209</v>
      </c>
      <c r="O30" s="773" t="s">
        <v>632</v>
      </c>
      <c r="P30" s="773" t="s">
        <v>633</v>
      </c>
      <c r="Q30" s="773" t="s">
        <v>634</v>
      </c>
      <c r="R30" s="773" t="s">
        <v>635</v>
      </c>
    </row>
    <row r="31" spans="1:18" x14ac:dyDescent="0.25">
      <c r="B31" s="918" t="s">
        <v>523</v>
      </c>
      <c r="C31" s="918"/>
      <c r="E31" s="918" t="s">
        <v>523</v>
      </c>
      <c r="F31" s="918"/>
      <c r="J31" s="757" t="s">
        <v>371</v>
      </c>
      <c r="K31" s="770">
        <v>1.4762249463029209</v>
      </c>
      <c r="L31" s="770">
        <v>2.1748210618793546</v>
      </c>
      <c r="M31" s="770">
        <v>2.3229578600539305</v>
      </c>
      <c r="N31" s="770">
        <v>2.5536884076502795</v>
      </c>
      <c r="O31" s="770">
        <v>2.0885274582816367</v>
      </c>
      <c r="P31" s="770">
        <v>2.108372616810029</v>
      </c>
      <c r="Q31" s="770">
        <v>1.6222966796540002</v>
      </c>
      <c r="R31" s="770">
        <v>1.4372120883939796</v>
      </c>
    </row>
    <row r="32" spans="1:18" x14ac:dyDescent="0.25">
      <c r="B32" s="918" t="s">
        <v>704</v>
      </c>
      <c r="C32" s="918"/>
      <c r="J32" s="757" t="s">
        <v>372</v>
      </c>
      <c r="K32" s="770">
        <v>1.2797739813198319</v>
      </c>
      <c r="L32" s="770">
        <v>2.8880821652489197</v>
      </c>
      <c r="M32" s="770">
        <v>4.3049185740226381</v>
      </c>
      <c r="N32" s="770">
        <v>5.3149846929950213</v>
      </c>
      <c r="O32" s="770">
        <v>0.32920824541514926</v>
      </c>
      <c r="P32" s="770">
        <v>-0.24961152439997644</v>
      </c>
      <c r="Q32" s="770">
        <v>-4.1275026546234583</v>
      </c>
      <c r="R32" s="770">
        <v>-4.2326448569124597</v>
      </c>
    </row>
    <row r="33" spans="10:18" x14ac:dyDescent="0.25">
      <c r="J33" s="757" t="s">
        <v>373</v>
      </c>
      <c r="K33" s="758">
        <f>K35-K31-K32-K34</f>
        <v>-0.31279244405017048</v>
      </c>
      <c r="L33" s="758">
        <f t="shared" ref="L33:R33" si="1">L35-L31-L32-L34</f>
        <v>-0.91926428916606595</v>
      </c>
      <c r="M33" s="758">
        <f t="shared" si="1"/>
        <v>-1.1039085532814206</v>
      </c>
      <c r="N33" s="758">
        <f t="shared" si="1"/>
        <v>-2.7036165669638383</v>
      </c>
      <c r="O33" s="758">
        <f t="shared" si="1"/>
        <v>0.91317608881791379</v>
      </c>
      <c r="P33" s="758">
        <f t="shared" si="1"/>
        <v>-0.26135490924111315</v>
      </c>
      <c r="Q33" s="758">
        <f t="shared" si="1"/>
        <v>2.1282670907370096</v>
      </c>
      <c r="R33" s="758">
        <f t="shared" si="1"/>
        <v>3.8189051220814525</v>
      </c>
    </row>
    <row r="34" spans="10:18" x14ac:dyDescent="0.25">
      <c r="J34" s="757" t="s">
        <v>374</v>
      </c>
      <c r="K34" s="758">
        <v>0.7354734474160104</v>
      </c>
      <c r="L34" s="758">
        <v>-0.53358130569578044</v>
      </c>
      <c r="M34" s="758">
        <v>-1.6510478717342496</v>
      </c>
      <c r="N34" s="758">
        <v>-0.57897985961008047</v>
      </c>
      <c r="O34" s="758">
        <v>5.4147071755196743E-2</v>
      </c>
      <c r="P34" s="758">
        <v>2.2223630748748087</v>
      </c>
      <c r="Q34" s="758">
        <v>3.3312970573981651</v>
      </c>
      <c r="R34" s="758">
        <v>1.9973931622506249</v>
      </c>
    </row>
    <row r="35" spans="10:18" x14ac:dyDescent="0.25">
      <c r="J35" s="757" t="s">
        <v>340</v>
      </c>
      <c r="K35" s="770">
        <v>3.1786799309885927</v>
      </c>
      <c r="L35" s="770">
        <v>3.610057632266428</v>
      </c>
      <c r="M35" s="770">
        <v>3.8729200090608984</v>
      </c>
      <c r="N35" s="770">
        <v>4.5860766740713821</v>
      </c>
      <c r="O35" s="770">
        <v>3.3850588642698964</v>
      </c>
      <c r="P35" s="770">
        <v>3.8197692580437481</v>
      </c>
      <c r="Q35" s="770">
        <v>2.9543581731657165</v>
      </c>
      <c r="R35" s="770">
        <v>3.0208655158135977</v>
      </c>
    </row>
  </sheetData>
  <mergeCells count="10">
    <mergeCell ref="B32:C32"/>
    <mergeCell ref="B17:C17"/>
    <mergeCell ref="B31:C31"/>
    <mergeCell ref="E31:F31"/>
    <mergeCell ref="A3:C3"/>
    <mergeCell ref="E3:F3"/>
    <mergeCell ref="A18:C18"/>
    <mergeCell ref="E18:F18"/>
    <mergeCell ref="B16:C16"/>
    <mergeCell ref="E16:F16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9"/>
  <dimension ref="B2:AA40"/>
  <sheetViews>
    <sheetView showGridLines="0" zoomScale="85" zoomScaleNormal="85" workbookViewId="0">
      <selection activeCell="A5" sqref="A5"/>
    </sheetView>
  </sheetViews>
  <sheetFormatPr defaultRowHeight="13.5" x14ac:dyDescent="0.25"/>
  <cols>
    <col min="1" max="1" width="17" style="40" customWidth="1"/>
    <col min="2" max="15" width="9.140625" style="40"/>
    <col min="16" max="16" width="17" style="40" customWidth="1"/>
    <col min="17" max="16384" width="9.140625" style="40"/>
  </cols>
  <sheetData>
    <row r="2" spans="2:27" ht="14.25" thickBot="1" x14ac:dyDescent="0.3">
      <c r="B2" s="951" t="s">
        <v>1348</v>
      </c>
      <c r="C2" s="951"/>
      <c r="D2" s="951"/>
      <c r="E2" s="951"/>
      <c r="F2" s="951"/>
      <c r="G2" s="951"/>
      <c r="H2" s="951"/>
      <c r="I2" s="951"/>
      <c r="J2" s="951"/>
      <c r="K2" s="951"/>
      <c r="L2" s="951"/>
      <c r="M2" s="951"/>
      <c r="N2" s="951"/>
      <c r="P2" s="951" t="s">
        <v>1356</v>
      </c>
      <c r="Q2" s="951"/>
      <c r="R2" s="951"/>
      <c r="S2" s="951"/>
      <c r="T2" s="951"/>
      <c r="U2" s="951"/>
      <c r="V2" s="951"/>
      <c r="W2" s="951"/>
      <c r="X2" s="951"/>
      <c r="Y2" s="951"/>
      <c r="Z2" s="951"/>
      <c r="AA2" s="951"/>
    </row>
    <row r="17" spans="2:27" ht="15.75" customHeight="1" thickBot="1" x14ac:dyDescent="0.3">
      <c r="B17" s="951" t="s">
        <v>1350</v>
      </c>
      <c r="C17" s="951"/>
      <c r="D17" s="951"/>
      <c r="E17" s="951"/>
      <c r="F17" s="951"/>
      <c r="G17" s="951"/>
      <c r="H17" s="951"/>
      <c r="I17" s="951"/>
      <c r="J17" s="951"/>
      <c r="K17" s="951"/>
      <c r="L17" s="951"/>
      <c r="M17" s="951"/>
      <c r="N17" s="951"/>
      <c r="P17" s="951" t="s">
        <v>1357</v>
      </c>
      <c r="Q17" s="951"/>
      <c r="R17" s="951"/>
      <c r="S17" s="951"/>
      <c r="T17" s="951"/>
      <c r="U17" s="951"/>
      <c r="V17" s="951"/>
      <c r="W17" s="951"/>
      <c r="X17" s="951"/>
      <c r="Y17" s="951"/>
      <c r="Z17" s="951"/>
      <c r="AA17" s="951"/>
    </row>
    <row r="18" spans="2:27" x14ac:dyDescent="0.25">
      <c r="B18" s="390"/>
      <c r="C18" s="395">
        <v>2004</v>
      </c>
      <c r="D18" s="395">
        <v>2005</v>
      </c>
      <c r="E18" s="395">
        <v>2006</v>
      </c>
      <c r="F18" s="395">
        <v>2007</v>
      </c>
      <c r="G18" s="395">
        <v>2008</v>
      </c>
      <c r="H18" s="395">
        <v>2009</v>
      </c>
      <c r="I18" s="395">
        <v>2010</v>
      </c>
      <c r="J18" s="395">
        <v>2011</v>
      </c>
      <c r="K18" s="395">
        <v>2012</v>
      </c>
      <c r="L18" s="395">
        <v>2013</v>
      </c>
      <c r="M18" s="395">
        <v>2014</v>
      </c>
      <c r="N18" s="395">
        <v>2015</v>
      </c>
      <c r="P18" s="390"/>
      <c r="Q18" s="395">
        <v>2004</v>
      </c>
      <c r="R18" s="395">
        <v>2005</v>
      </c>
      <c r="S18" s="395">
        <v>2006</v>
      </c>
      <c r="T18" s="395">
        <v>2007</v>
      </c>
      <c r="U18" s="395">
        <v>2008</v>
      </c>
      <c r="V18" s="395">
        <v>2009</v>
      </c>
      <c r="W18" s="395">
        <v>2010</v>
      </c>
      <c r="X18" s="395">
        <v>2011</v>
      </c>
      <c r="Y18" s="395">
        <v>2012</v>
      </c>
      <c r="Z18" s="395">
        <v>2013</v>
      </c>
      <c r="AA18" s="395">
        <v>2014</v>
      </c>
    </row>
    <row r="19" spans="2:27" x14ac:dyDescent="0.25">
      <c r="B19" s="390" t="s">
        <v>1349</v>
      </c>
      <c r="C19" s="391">
        <v>18.713599522657866</v>
      </c>
      <c r="D19" s="391">
        <v>21.490793825832643</v>
      </c>
      <c r="E19" s="391">
        <v>18.843062587856547</v>
      </c>
      <c r="F19" s="391">
        <v>18.140236451408249</v>
      </c>
      <c r="G19" s="391">
        <v>18.883600568541983</v>
      </c>
      <c r="H19" s="391">
        <v>21.690015655841016</v>
      </c>
      <c r="I19" s="391">
        <v>18.026393351779486</v>
      </c>
      <c r="J19" s="391">
        <v>17.54052004162666</v>
      </c>
      <c r="K19" s="391">
        <v>16.954688835285907</v>
      </c>
      <c r="L19" s="391">
        <v>21.267097921603295</v>
      </c>
      <c r="M19" s="391">
        <v>26.00342944100068</v>
      </c>
      <c r="N19" s="391">
        <v>29.502820498236797</v>
      </c>
      <c r="P19" s="40" t="s">
        <v>1358</v>
      </c>
      <c r="Q19" s="389">
        <v>23.505997745706981</v>
      </c>
      <c r="R19" s="389">
        <v>21.512613425555564</v>
      </c>
      <c r="S19" s="389">
        <v>26.620713930615381</v>
      </c>
      <c r="T19" s="389">
        <v>31.445393334253612</v>
      </c>
      <c r="U19" s="389">
        <v>31.279497216081154</v>
      </c>
      <c r="V19" s="389">
        <v>34.884118077650236</v>
      </c>
      <c r="W19" s="389">
        <v>35.562987066186544</v>
      </c>
      <c r="X19" s="389">
        <v>38.219907893613644</v>
      </c>
      <c r="Y19" s="389">
        <v>40.957819263797788</v>
      </c>
      <c r="Z19" s="389">
        <v>37.013535189253865</v>
      </c>
      <c r="AA19" s="389">
        <v>31.801888102377362</v>
      </c>
    </row>
    <row r="20" spans="2:27" x14ac:dyDescent="0.25">
      <c r="P20" s="390" t="s">
        <v>1359</v>
      </c>
      <c r="Q20" s="391">
        <v>23.291131840693996</v>
      </c>
      <c r="R20" s="391">
        <v>13.990904009010254</v>
      </c>
      <c r="S20" s="391">
        <v>19.853339197268983</v>
      </c>
      <c r="T20" s="391">
        <v>22.940986192220095</v>
      </c>
      <c r="U20" s="391">
        <v>17.725267489712</v>
      </c>
      <c r="V20" s="391">
        <v>29.965607849222707</v>
      </c>
      <c r="W20" s="391">
        <v>37.536283014646109</v>
      </c>
      <c r="X20" s="391">
        <v>35.626965006000034</v>
      </c>
      <c r="Y20" s="391">
        <v>37.28780906777483</v>
      </c>
      <c r="Z20" s="391">
        <v>34.468265516397025</v>
      </c>
      <c r="AA20" s="391">
        <v>27.97347405582984</v>
      </c>
    </row>
    <row r="21" spans="2:27" ht="14.25" thickBot="1" x14ac:dyDescent="0.3">
      <c r="B21" s="951" t="s">
        <v>1351</v>
      </c>
      <c r="C21" s="951"/>
      <c r="D21" s="951"/>
      <c r="E21" s="951"/>
      <c r="F21" s="951"/>
      <c r="G21" s="951"/>
      <c r="H21" s="951"/>
      <c r="I21" s="951"/>
      <c r="J21" s="951"/>
      <c r="K21" s="951"/>
      <c r="L21" s="951"/>
      <c r="M21" s="951"/>
      <c r="N21" s="951"/>
    </row>
    <row r="22" spans="2:27" ht="14.25" thickBot="1" x14ac:dyDescent="0.3">
      <c r="P22" s="951" t="s">
        <v>1360</v>
      </c>
      <c r="Q22" s="951"/>
      <c r="R22" s="951"/>
      <c r="S22" s="951"/>
      <c r="T22" s="951"/>
      <c r="U22" s="951"/>
      <c r="V22" s="951"/>
      <c r="W22" s="951"/>
      <c r="X22" s="951"/>
      <c r="Y22" s="951"/>
      <c r="Z22" s="951"/>
      <c r="AA22" s="951"/>
    </row>
    <row r="36" spans="2:27" ht="14.25" thickBot="1" x14ac:dyDescent="0.3">
      <c r="B36" s="951" t="s">
        <v>1352</v>
      </c>
      <c r="C36" s="951"/>
      <c r="D36" s="951"/>
      <c r="E36" s="951"/>
      <c r="F36" s="951"/>
      <c r="G36" s="951"/>
      <c r="H36" s="951"/>
      <c r="I36" s="951"/>
      <c r="J36" s="951"/>
      <c r="K36" s="951"/>
      <c r="L36" s="951"/>
      <c r="M36" s="951"/>
      <c r="N36" s="951"/>
    </row>
    <row r="37" spans="2:27" ht="14.25" thickBot="1" x14ac:dyDescent="0.3">
      <c r="B37" s="390"/>
      <c r="C37" s="395">
        <v>2004</v>
      </c>
      <c r="D37" s="395">
        <v>2005</v>
      </c>
      <c r="E37" s="395">
        <v>2006</v>
      </c>
      <c r="F37" s="395">
        <v>2007</v>
      </c>
      <c r="G37" s="395">
        <v>2008</v>
      </c>
      <c r="H37" s="395">
        <v>2009</v>
      </c>
      <c r="I37" s="395">
        <v>2010</v>
      </c>
      <c r="J37" s="395">
        <v>2011</v>
      </c>
      <c r="K37" s="395">
        <v>2012</v>
      </c>
      <c r="L37" s="395">
        <v>2013</v>
      </c>
      <c r="M37" s="395">
        <v>2014</v>
      </c>
      <c r="N37" s="395">
        <v>2015</v>
      </c>
      <c r="P37" s="951" t="s">
        <v>1361</v>
      </c>
      <c r="Q37" s="951"/>
      <c r="R37" s="951"/>
      <c r="S37" s="951"/>
      <c r="T37" s="951"/>
      <c r="U37" s="951"/>
      <c r="V37" s="951"/>
      <c r="W37" s="951"/>
      <c r="X37" s="951"/>
      <c r="Y37" s="951"/>
      <c r="Z37" s="951"/>
      <c r="AA37" s="951"/>
    </row>
    <row r="38" spans="2:27" x14ac:dyDescent="0.25">
      <c r="B38" s="390" t="s">
        <v>1353</v>
      </c>
      <c r="C38" s="391">
        <v>18.713599522657866</v>
      </c>
      <c r="D38" s="391">
        <v>21.490793825832643</v>
      </c>
      <c r="E38" s="391">
        <v>18.843062587856547</v>
      </c>
      <c r="F38" s="391">
        <v>18.140236451408249</v>
      </c>
      <c r="G38" s="391">
        <v>18.883600568541983</v>
      </c>
      <c r="H38" s="391">
        <v>21.690015655841016</v>
      </c>
      <c r="I38" s="391">
        <v>18.026393351779486</v>
      </c>
      <c r="J38" s="391">
        <v>17.54052004162666</v>
      </c>
      <c r="K38" s="391">
        <v>16.954688835285907</v>
      </c>
      <c r="L38" s="391">
        <v>21.267097921603295</v>
      </c>
      <c r="M38" s="391">
        <v>26.00342944100068</v>
      </c>
      <c r="N38" s="391">
        <v>29.502820498236797</v>
      </c>
      <c r="P38" s="390"/>
      <c r="Q38" s="395">
        <v>2004</v>
      </c>
      <c r="R38" s="395">
        <v>2005</v>
      </c>
      <c r="S38" s="395">
        <v>2006</v>
      </c>
      <c r="T38" s="395">
        <v>2007</v>
      </c>
      <c r="U38" s="395">
        <v>2008</v>
      </c>
      <c r="V38" s="395">
        <v>2009</v>
      </c>
      <c r="W38" s="395">
        <v>2010</v>
      </c>
      <c r="X38" s="395">
        <v>2011</v>
      </c>
      <c r="Y38" s="395">
        <v>2012</v>
      </c>
      <c r="Z38" s="395">
        <v>2013</v>
      </c>
      <c r="AA38" s="395">
        <v>2014</v>
      </c>
    </row>
    <row r="39" spans="2:27" x14ac:dyDescent="0.25">
      <c r="P39" s="40" t="s">
        <v>1354</v>
      </c>
      <c r="Q39" s="389">
        <v>23.505997745706981</v>
      </c>
      <c r="R39" s="389">
        <v>21.512613425555564</v>
      </c>
      <c r="S39" s="389">
        <v>26.620713930615381</v>
      </c>
      <c r="T39" s="389">
        <v>31.445393334253612</v>
      </c>
      <c r="U39" s="389">
        <v>31.279497216081154</v>
      </c>
      <c r="V39" s="389">
        <v>34.884118077650236</v>
      </c>
      <c r="W39" s="389">
        <v>35.562987066186544</v>
      </c>
      <c r="X39" s="389">
        <v>38.219907893613644</v>
      </c>
      <c r="Y39" s="389">
        <v>40.957819263797788</v>
      </c>
      <c r="Z39" s="389">
        <v>37.013535189253865</v>
      </c>
      <c r="AA39" s="389">
        <v>31.801888102377362</v>
      </c>
    </row>
    <row r="40" spans="2:27" x14ac:dyDescent="0.25">
      <c r="P40" s="390" t="s">
        <v>1355</v>
      </c>
      <c r="Q40" s="391">
        <v>23.291131840693996</v>
      </c>
      <c r="R40" s="391">
        <v>13.990904009010254</v>
      </c>
      <c r="S40" s="391">
        <v>19.853339197268983</v>
      </c>
      <c r="T40" s="391">
        <v>22.940986192220095</v>
      </c>
      <c r="U40" s="391">
        <v>17.725267489712</v>
      </c>
      <c r="V40" s="391">
        <v>29.965607849222707</v>
      </c>
      <c r="W40" s="391">
        <v>37.536283014646109</v>
      </c>
      <c r="X40" s="391">
        <v>35.626965006000034</v>
      </c>
      <c r="Y40" s="391">
        <v>37.28780906777483</v>
      </c>
      <c r="Z40" s="391">
        <v>34.468265516397025</v>
      </c>
      <c r="AA40" s="391">
        <v>27.97347405582984</v>
      </c>
    </row>
  </sheetData>
  <mergeCells count="8">
    <mergeCell ref="P37:AA37"/>
    <mergeCell ref="P22:AA22"/>
    <mergeCell ref="B17:N17"/>
    <mergeCell ref="B2:N2"/>
    <mergeCell ref="B21:N21"/>
    <mergeCell ref="B36:N36"/>
    <mergeCell ref="P17:AA17"/>
    <mergeCell ref="P2:AA2"/>
  </mergeCell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2"/>
  <dimension ref="B1:U79"/>
  <sheetViews>
    <sheetView topLeftCell="A24" zoomScale="85" zoomScaleNormal="85" workbookViewId="0">
      <selection activeCell="U79" sqref="U79"/>
    </sheetView>
  </sheetViews>
  <sheetFormatPr defaultRowHeight="13.5" x14ac:dyDescent="0.25"/>
  <cols>
    <col min="1" max="1" width="13.5703125" style="594" customWidth="1"/>
    <col min="2" max="3" width="9.140625" style="594"/>
    <col min="4" max="4" width="9.140625" style="594" customWidth="1"/>
    <col min="5" max="9" width="9.140625" style="594"/>
    <col min="10" max="10" width="14.140625" style="594" bestFit="1" customWidth="1"/>
    <col min="11" max="19" width="9.140625" style="594"/>
    <col min="20" max="20" width="10.7109375" style="594" bestFit="1" customWidth="1"/>
    <col min="21" max="16384" width="9.140625" style="594"/>
  </cols>
  <sheetData>
    <row r="1" spans="2:21" x14ac:dyDescent="0.25">
      <c r="J1" s="593" t="s">
        <v>1173</v>
      </c>
      <c r="K1" s="593" t="s">
        <v>52</v>
      </c>
    </row>
    <row r="2" spans="2:21" x14ac:dyDescent="0.25">
      <c r="J2" s="593" t="s">
        <v>1174</v>
      </c>
      <c r="K2" s="593" t="s">
        <v>1176</v>
      </c>
    </row>
    <row r="3" spans="2:21" x14ac:dyDescent="0.25">
      <c r="J3" s="593" t="s">
        <v>1175</v>
      </c>
      <c r="K3" s="593" t="s">
        <v>1177</v>
      </c>
    </row>
    <row r="4" spans="2:21" x14ac:dyDescent="0.25">
      <c r="B4" s="511" t="s">
        <v>1184</v>
      </c>
      <c r="C4" s="595"/>
      <c r="D4" s="595"/>
      <c r="E4" s="595"/>
      <c r="F4" s="596"/>
      <c r="G4" s="596"/>
      <c r="H4" s="602"/>
    </row>
    <row r="5" spans="2:21" x14ac:dyDescent="0.25">
      <c r="J5" s="597" t="s">
        <v>1171</v>
      </c>
      <c r="K5" s="597" t="s">
        <v>1144</v>
      </c>
      <c r="L5" s="597" t="s">
        <v>1145</v>
      </c>
      <c r="M5" s="597" t="s">
        <v>1146</v>
      </c>
      <c r="N5" s="597" t="s">
        <v>1147</v>
      </c>
      <c r="O5" s="597" t="s">
        <v>1148</v>
      </c>
      <c r="P5" s="597" t="s">
        <v>1149</v>
      </c>
      <c r="Q5" s="597" t="s">
        <v>1150</v>
      </c>
      <c r="R5" s="597" t="s">
        <v>1151</v>
      </c>
      <c r="S5" s="597" t="s">
        <v>1152</v>
      </c>
      <c r="T5" s="597" t="s">
        <v>1153</v>
      </c>
      <c r="U5" s="597">
        <v>2016</v>
      </c>
    </row>
    <row r="6" spans="2:21" x14ac:dyDescent="0.25">
      <c r="J6" s="597" t="s">
        <v>1154</v>
      </c>
      <c r="K6" s="598">
        <v>3.2</v>
      </c>
      <c r="L6" s="598">
        <v>3.2</v>
      </c>
      <c r="M6" s="598">
        <v>3.3</v>
      </c>
      <c r="N6" s="598">
        <v>3.6</v>
      </c>
      <c r="O6" s="598">
        <v>3.4</v>
      </c>
      <c r="P6" s="598">
        <v>3.1</v>
      </c>
      <c r="Q6" s="598">
        <v>2.9</v>
      </c>
      <c r="R6" s="598">
        <v>2.8</v>
      </c>
      <c r="S6" s="598">
        <v>2.7</v>
      </c>
      <c r="T6" s="598">
        <v>2.7</v>
      </c>
      <c r="U6" s="599">
        <v>2.6</v>
      </c>
    </row>
    <row r="7" spans="2:21" x14ac:dyDescent="0.25">
      <c r="J7" s="597" t="s">
        <v>1172</v>
      </c>
      <c r="K7" s="598">
        <v>4.9000000000000004</v>
      </c>
      <c r="L7" s="598">
        <v>4.5999999999999996</v>
      </c>
      <c r="M7" s="598">
        <v>5</v>
      </c>
      <c r="N7" s="598">
        <v>5.5</v>
      </c>
      <c r="O7" s="598">
        <v>4.7</v>
      </c>
      <c r="P7" s="598">
        <v>4.5</v>
      </c>
      <c r="Q7" s="598">
        <v>4.2</v>
      </c>
      <c r="R7" s="598">
        <v>3.7</v>
      </c>
      <c r="S7" s="598">
        <v>4.0999999999999996</v>
      </c>
      <c r="T7" s="598">
        <v>5.0999999999999996</v>
      </c>
      <c r="U7" s="599">
        <v>3.4</v>
      </c>
    </row>
    <row r="8" spans="2:21" x14ac:dyDescent="0.25">
      <c r="J8" s="597" t="s">
        <v>13</v>
      </c>
      <c r="K8" s="598">
        <v>5.2</v>
      </c>
      <c r="L8" s="598">
        <v>4.3</v>
      </c>
      <c r="M8" s="598">
        <v>3.2</v>
      </c>
      <c r="N8" s="598">
        <v>3.4</v>
      </c>
      <c r="O8" s="598">
        <v>3.7</v>
      </c>
      <c r="P8" s="598">
        <v>3.4</v>
      </c>
      <c r="Q8" s="598">
        <v>3.7</v>
      </c>
      <c r="R8" s="598">
        <v>4.4000000000000004</v>
      </c>
      <c r="S8" s="598">
        <v>5.4</v>
      </c>
      <c r="T8" s="598">
        <v>6.6</v>
      </c>
      <c r="U8" s="599">
        <v>3.1</v>
      </c>
    </row>
    <row r="9" spans="2:21" x14ac:dyDescent="0.25">
      <c r="J9" s="597" t="s">
        <v>12</v>
      </c>
      <c r="K9" s="598">
        <v>4</v>
      </c>
      <c r="L9" s="598">
        <v>4.5</v>
      </c>
      <c r="M9" s="598">
        <v>4.8</v>
      </c>
      <c r="N9" s="598">
        <v>5</v>
      </c>
      <c r="O9" s="598">
        <v>5.6</v>
      </c>
      <c r="P9" s="598">
        <v>5.8</v>
      </c>
      <c r="Q9" s="598">
        <v>4.7</v>
      </c>
      <c r="R9" s="598">
        <v>4.0999999999999996</v>
      </c>
      <c r="S9" s="598">
        <v>4.5</v>
      </c>
      <c r="T9" s="598">
        <v>4.4000000000000004</v>
      </c>
      <c r="U9" s="599">
        <v>3.3</v>
      </c>
    </row>
    <row r="10" spans="2:21" x14ac:dyDescent="0.25">
      <c r="J10" s="597" t="s">
        <v>170</v>
      </c>
      <c r="K10" s="598">
        <v>3.8</v>
      </c>
      <c r="L10" s="598">
        <v>3.2</v>
      </c>
      <c r="M10" s="598">
        <v>3.4</v>
      </c>
      <c r="N10" s="598">
        <v>3.9</v>
      </c>
      <c r="O10" s="598">
        <v>3.6</v>
      </c>
      <c r="P10" s="598">
        <v>3.8</v>
      </c>
      <c r="Q10" s="598">
        <v>3.4</v>
      </c>
      <c r="R10" s="598">
        <v>3.3</v>
      </c>
      <c r="S10" s="598">
        <v>4</v>
      </c>
      <c r="T10" s="598">
        <v>6.3</v>
      </c>
      <c r="U10" s="599">
        <v>3.2</v>
      </c>
    </row>
    <row r="11" spans="2:21" x14ac:dyDescent="0.25">
      <c r="J11" s="597" t="s">
        <v>1157</v>
      </c>
      <c r="K11" s="600">
        <f>AVERAGE(K7:K9)</f>
        <v>4.7</v>
      </c>
      <c r="L11" s="600">
        <f t="shared" ref="L11:U11" si="0">AVERAGE(L7:L9)</f>
        <v>4.4666666666666659</v>
      </c>
      <c r="M11" s="600">
        <f t="shared" si="0"/>
        <v>4.333333333333333</v>
      </c>
      <c r="N11" s="600">
        <f t="shared" si="0"/>
        <v>4.6333333333333337</v>
      </c>
      <c r="O11" s="600">
        <f t="shared" si="0"/>
        <v>4.666666666666667</v>
      </c>
      <c r="P11" s="600">
        <f t="shared" si="0"/>
        <v>4.5666666666666664</v>
      </c>
      <c r="Q11" s="600">
        <f t="shared" si="0"/>
        <v>4.2</v>
      </c>
      <c r="R11" s="600">
        <f t="shared" si="0"/>
        <v>4.0666666666666673</v>
      </c>
      <c r="S11" s="600">
        <f t="shared" si="0"/>
        <v>4.666666666666667</v>
      </c>
      <c r="T11" s="600">
        <f t="shared" si="0"/>
        <v>5.3666666666666671</v>
      </c>
      <c r="U11" s="600">
        <f t="shared" si="0"/>
        <v>3.2666666666666671</v>
      </c>
    </row>
    <row r="12" spans="2:21" x14ac:dyDescent="0.25">
      <c r="J12" s="593"/>
    </row>
    <row r="13" spans="2:21" x14ac:dyDescent="0.25">
      <c r="J13" s="593"/>
      <c r="T13" s="594" t="s">
        <v>1159</v>
      </c>
      <c r="U13" s="594">
        <v>2598.2420000000002</v>
      </c>
    </row>
    <row r="14" spans="2:21" x14ac:dyDescent="0.25">
      <c r="J14" s="593"/>
      <c r="K14" s="593"/>
      <c r="T14" s="594" t="s">
        <v>1182</v>
      </c>
      <c r="U14" s="594">
        <v>81011</v>
      </c>
    </row>
    <row r="16" spans="2:21" x14ac:dyDescent="0.25">
      <c r="J16" s="593" t="s">
        <v>1173</v>
      </c>
      <c r="K16" s="593" t="s">
        <v>52</v>
      </c>
    </row>
    <row r="17" spans="2:21" x14ac:dyDescent="0.25">
      <c r="J17" s="593" t="s">
        <v>1174</v>
      </c>
      <c r="K17" s="593" t="s">
        <v>1176</v>
      </c>
    </row>
    <row r="18" spans="2:21" x14ac:dyDescent="0.25">
      <c r="J18" s="593" t="s">
        <v>1175</v>
      </c>
      <c r="K18" s="593" t="s">
        <v>1179</v>
      </c>
    </row>
    <row r="19" spans="2:21" x14ac:dyDescent="0.25">
      <c r="B19" s="596"/>
      <c r="C19" s="596"/>
      <c r="D19" s="596"/>
      <c r="E19" s="596"/>
      <c r="F19" s="596"/>
      <c r="G19" s="596"/>
      <c r="H19" s="602"/>
    </row>
    <row r="20" spans="2:21" x14ac:dyDescent="0.25">
      <c r="J20" s="597" t="s">
        <v>1171</v>
      </c>
      <c r="K20" s="597" t="s">
        <v>1144</v>
      </c>
      <c r="L20" s="597" t="s">
        <v>1145</v>
      </c>
      <c r="M20" s="597" t="s">
        <v>1146</v>
      </c>
      <c r="N20" s="597" t="s">
        <v>1147</v>
      </c>
      <c r="O20" s="597" t="s">
        <v>1148</v>
      </c>
      <c r="P20" s="597" t="s">
        <v>1149</v>
      </c>
      <c r="Q20" s="597" t="s">
        <v>1150</v>
      </c>
      <c r="R20" s="597" t="s">
        <v>1151</v>
      </c>
      <c r="S20" s="597" t="s">
        <v>1152</v>
      </c>
      <c r="T20" s="597" t="s">
        <v>1153</v>
      </c>
      <c r="U20" s="597">
        <v>2016</v>
      </c>
    </row>
    <row r="21" spans="2:21" x14ac:dyDescent="0.25">
      <c r="J21" s="597" t="s">
        <v>1154</v>
      </c>
      <c r="K21" s="598">
        <v>46.1</v>
      </c>
      <c r="L21" s="598">
        <v>45.3</v>
      </c>
      <c r="M21" s="598">
        <v>46.6</v>
      </c>
      <c r="N21" s="598">
        <v>50.7</v>
      </c>
      <c r="O21" s="598">
        <v>50.5</v>
      </c>
      <c r="P21" s="598">
        <v>49.1</v>
      </c>
      <c r="Q21" s="598">
        <v>49.7</v>
      </c>
      <c r="R21" s="598">
        <v>49.7</v>
      </c>
      <c r="S21" s="598">
        <v>49.4</v>
      </c>
      <c r="T21" s="598">
        <v>48.5</v>
      </c>
      <c r="U21" s="599">
        <v>47.7</v>
      </c>
    </row>
    <row r="22" spans="2:21" x14ac:dyDescent="0.25">
      <c r="J22" s="597" t="s">
        <v>1172</v>
      </c>
      <c r="K22" s="598">
        <v>40.799999999999997</v>
      </c>
      <c r="L22" s="598">
        <v>40</v>
      </c>
      <c r="M22" s="598">
        <v>40.200000000000003</v>
      </c>
      <c r="N22" s="598">
        <v>43.6</v>
      </c>
      <c r="O22" s="598">
        <v>43</v>
      </c>
      <c r="P22" s="598">
        <v>43</v>
      </c>
      <c r="Q22" s="598">
        <v>44.5</v>
      </c>
      <c r="R22" s="598">
        <v>42.6</v>
      </c>
      <c r="S22" s="598">
        <v>42.2</v>
      </c>
      <c r="T22" s="598">
        <v>42</v>
      </c>
      <c r="U22" s="599">
        <v>39.9</v>
      </c>
    </row>
    <row r="23" spans="2:21" x14ac:dyDescent="0.25">
      <c r="J23" s="597" t="s">
        <v>13</v>
      </c>
      <c r="K23" s="598">
        <v>51.6</v>
      </c>
      <c r="L23" s="598">
        <v>50.1</v>
      </c>
      <c r="M23" s="598">
        <v>48.7</v>
      </c>
      <c r="N23" s="598">
        <v>50.6</v>
      </c>
      <c r="O23" s="598">
        <v>49.5</v>
      </c>
      <c r="P23" s="598">
        <v>49.7</v>
      </c>
      <c r="Q23" s="598">
        <v>48.6</v>
      </c>
      <c r="R23" s="598">
        <v>49.3</v>
      </c>
      <c r="S23" s="598">
        <v>49</v>
      </c>
      <c r="T23" s="598">
        <v>50</v>
      </c>
      <c r="U23" s="599">
        <v>47.5</v>
      </c>
    </row>
    <row r="24" spans="2:21" x14ac:dyDescent="0.25">
      <c r="B24" s="511" t="s">
        <v>1183</v>
      </c>
      <c r="C24" s="595"/>
      <c r="D24" s="595"/>
      <c r="E24" s="595"/>
      <c r="F24" s="596"/>
      <c r="G24" s="596"/>
      <c r="H24" s="602"/>
      <c r="J24" s="597" t="s">
        <v>12</v>
      </c>
      <c r="K24" s="598">
        <v>44.6</v>
      </c>
      <c r="L24" s="598">
        <v>43.1</v>
      </c>
      <c r="M24" s="598">
        <v>44.2</v>
      </c>
      <c r="N24" s="598">
        <v>44.9</v>
      </c>
      <c r="O24" s="598">
        <v>45.7</v>
      </c>
      <c r="P24" s="598">
        <v>43.8</v>
      </c>
      <c r="Q24" s="598">
        <v>42.7</v>
      </c>
      <c r="R24" s="598">
        <v>42.4</v>
      </c>
      <c r="S24" s="598">
        <v>42.1</v>
      </c>
      <c r="T24" s="598">
        <v>41.5</v>
      </c>
      <c r="U24" s="599">
        <v>41.3</v>
      </c>
    </row>
    <row r="25" spans="2:21" x14ac:dyDescent="0.25">
      <c r="J25" s="597" t="s">
        <v>170</v>
      </c>
      <c r="K25" s="598">
        <v>38.799999999999997</v>
      </c>
      <c r="L25" s="598">
        <v>36.299999999999997</v>
      </c>
      <c r="M25" s="598">
        <v>36.9</v>
      </c>
      <c r="N25" s="598">
        <v>44.1</v>
      </c>
      <c r="O25" s="598">
        <v>42.1</v>
      </c>
      <c r="P25" s="598">
        <v>40.799999999999997</v>
      </c>
      <c r="Q25" s="598">
        <v>40.6</v>
      </c>
      <c r="R25" s="598">
        <v>41.4</v>
      </c>
      <c r="S25" s="598">
        <v>42</v>
      </c>
      <c r="T25" s="598">
        <v>45.6</v>
      </c>
      <c r="U25" s="599">
        <v>41.6</v>
      </c>
    </row>
    <row r="26" spans="2:21" x14ac:dyDescent="0.25">
      <c r="J26" s="597" t="s">
        <v>1157</v>
      </c>
      <c r="K26" s="600">
        <f>AVERAGE(K22:K24)</f>
        <v>45.666666666666664</v>
      </c>
      <c r="L26" s="600">
        <f t="shared" ref="L26:T26" si="1">AVERAGE(L22:L24)</f>
        <v>44.4</v>
      </c>
      <c r="M26" s="600">
        <f t="shared" si="1"/>
        <v>44.366666666666674</v>
      </c>
      <c r="N26" s="600">
        <f t="shared" si="1"/>
        <v>46.366666666666667</v>
      </c>
      <c r="O26" s="600">
        <f t="shared" si="1"/>
        <v>46.066666666666663</v>
      </c>
      <c r="P26" s="600">
        <f t="shared" si="1"/>
        <v>45.5</v>
      </c>
      <c r="Q26" s="600">
        <f t="shared" si="1"/>
        <v>45.266666666666673</v>
      </c>
      <c r="R26" s="600">
        <f t="shared" si="1"/>
        <v>44.766666666666673</v>
      </c>
      <c r="S26" s="600">
        <f t="shared" si="1"/>
        <v>44.433333333333337</v>
      </c>
      <c r="T26" s="600">
        <f t="shared" si="1"/>
        <v>44.5</v>
      </c>
      <c r="U26" s="599">
        <v>42.9</v>
      </c>
    </row>
    <row r="28" spans="2:21" x14ac:dyDescent="0.25">
      <c r="T28" s="594" t="s">
        <v>1181</v>
      </c>
      <c r="U28" s="594">
        <v>33706.260999999999</v>
      </c>
    </row>
    <row r="29" spans="2:21" x14ac:dyDescent="0.25">
      <c r="T29" s="594" t="s">
        <v>1182</v>
      </c>
      <c r="U29" s="594">
        <v>81011</v>
      </c>
    </row>
    <row r="30" spans="2:21" x14ac:dyDescent="0.25">
      <c r="J30" s="593" t="s">
        <v>1138</v>
      </c>
      <c r="K30" s="593" t="s">
        <v>1139</v>
      </c>
    </row>
    <row r="31" spans="2:21" x14ac:dyDescent="0.25">
      <c r="J31" s="593" t="s">
        <v>1140</v>
      </c>
      <c r="K31" s="593" t="s">
        <v>1141</v>
      </c>
    </row>
    <row r="32" spans="2:21" x14ac:dyDescent="0.25">
      <c r="J32" s="593" t="s">
        <v>1142</v>
      </c>
      <c r="K32" s="593" t="s">
        <v>1158</v>
      </c>
    </row>
    <row r="34" spans="2:21" x14ac:dyDescent="0.25">
      <c r="J34" s="597" t="s">
        <v>1143</v>
      </c>
      <c r="K34" s="597" t="s">
        <v>1144</v>
      </c>
      <c r="L34" s="597" t="s">
        <v>1145</v>
      </c>
      <c r="M34" s="597" t="s">
        <v>1146</v>
      </c>
      <c r="N34" s="597" t="s">
        <v>1147</v>
      </c>
      <c r="O34" s="597" t="s">
        <v>1148</v>
      </c>
      <c r="P34" s="597" t="s">
        <v>1149</v>
      </c>
      <c r="Q34" s="597" t="s">
        <v>1150</v>
      </c>
      <c r="R34" s="597" t="s">
        <v>1151</v>
      </c>
      <c r="S34" s="597" t="s">
        <v>1152</v>
      </c>
      <c r="T34" s="597" t="s">
        <v>1153</v>
      </c>
      <c r="U34" s="597">
        <v>2016</v>
      </c>
    </row>
    <row r="35" spans="2:21" x14ac:dyDescent="0.25">
      <c r="J35" s="597" t="s">
        <v>1154</v>
      </c>
      <c r="K35" s="598">
        <v>3.2</v>
      </c>
      <c r="L35" s="598">
        <v>3.2</v>
      </c>
      <c r="M35" s="598">
        <v>3.3</v>
      </c>
      <c r="N35" s="598">
        <v>3.6</v>
      </c>
      <c r="O35" s="598">
        <v>3.4</v>
      </c>
      <c r="P35" s="598">
        <v>3.1</v>
      </c>
      <c r="Q35" s="598">
        <v>2.9</v>
      </c>
      <c r="R35" s="598">
        <v>2.8</v>
      </c>
      <c r="S35" s="598">
        <v>2.7</v>
      </c>
      <c r="T35" s="598">
        <v>2.7</v>
      </c>
      <c r="U35" s="599">
        <v>2.6</v>
      </c>
    </row>
    <row r="36" spans="2:21" x14ac:dyDescent="0.25">
      <c r="J36" s="597" t="s">
        <v>1155</v>
      </c>
      <c r="K36" s="598">
        <v>4.9000000000000004</v>
      </c>
      <c r="L36" s="598">
        <v>4.5999999999999996</v>
      </c>
      <c r="M36" s="598">
        <v>5</v>
      </c>
      <c r="N36" s="598">
        <v>5.5</v>
      </c>
      <c r="O36" s="598">
        <v>4.7</v>
      </c>
      <c r="P36" s="598">
        <v>4.5</v>
      </c>
      <c r="Q36" s="598">
        <v>4.2</v>
      </c>
      <c r="R36" s="598">
        <v>3.7</v>
      </c>
      <c r="S36" s="598">
        <v>4.0999999999999996</v>
      </c>
      <c r="T36" s="598">
        <v>5.0999999999999996</v>
      </c>
      <c r="U36" s="599">
        <v>3.4</v>
      </c>
    </row>
    <row r="37" spans="2:21" x14ac:dyDescent="0.25">
      <c r="J37" s="597" t="s">
        <v>358</v>
      </c>
      <c r="K37" s="598">
        <v>5.2</v>
      </c>
      <c r="L37" s="598">
        <v>4.3</v>
      </c>
      <c r="M37" s="598">
        <v>3.2</v>
      </c>
      <c r="N37" s="598">
        <v>3.4</v>
      </c>
      <c r="O37" s="598">
        <v>3.7</v>
      </c>
      <c r="P37" s="598">
        <v>3.4</v>
      </c>
      <c r="Q37" s="598">
        <v>3.7</v>
      </c>
      <c r="R37" s="598">
        <v>4.4000000000000004</v>
      </c>
      <c r="S37" s="598">
        <v>5.4</v>
      </c>
      <c r="T37" s="598">
        <v>6.6</v>
      </c>
      <c r="U37" s="599">
        <v>3.1</v>
      </c>
    </row>
    <row r="38" spans="2:21" x14ac:dyDescent="0.25">
      <c r="J38" s="597" t="s">
        <v>357</v>
      </c>
      <c r="K38" s="598">
        <v>4</v>
      </c>
      <c r="L38" s="598">
        <v>4.5</v>
      </c>
      <c r="M38" s="598">
        <v>4.8</v>
      </c>
      <c r="N38" s="598">
        <v>5</v>
      </c>
      <c r="O38" s="598">
        <v>5.6</v>
      </c>
      <c r="P38" s="598">
        <v>5.8</v>
      </c>
      <c r="Q38" s="598">
        <v>4.7</v>
      </c>
      <c r="R38" s="598">
        <v>4.0999999999999996</v>
      </c>
      <c r="S38" s="598">
        <v>4.5</v>
      </c>
      <c r="T38" s="598">
        <v>4.4000000000000004</v>
      </c>
      <c r="U38" s="599">
        <v>3.3</v>
      </c>
    </row>
    <row r="39" spans="2:21" x14ac:dyDescent="0.25">
      <c r="B39" s="596"/>
      <c r="C39" s="596"/>
      <c r="D39" s="596"/>
      <c r="E39" s="596"/>
      <c r="F39" s="596"/>
      <c r="G39" s="596"/>
      <c r="H39" s="602"/>
      <c r="J39" s="597" t="s">
        <v>1156</v>
      </c>
      <c r="K39" s="598">
        <v>3.8</v>
      </c>
      <c r="L39" s="598">
        <v>3.2</v>
      </c>
      <c r="M39" s="598">
        <v>3.4</v>
      </c>
      <c r="N39" s="598">
        <v>3.9</v>
      </c>
      <c r="O39" s="598">
        <v>3.6</v>
      </c>
      <c r="P39" s="598">
        <v>3.8</v>
      </c>
      <c r="Q39" s="598">
        <v>3.4</v>
      </c>
      <c r="R39" s="598">
        <v>3.3</v>
      </c>
      <c r="S39" s="598">
        <v>4</v>
      </c>
      <c r="T39" s="598">
        <v>6.3</v>
      </c>
      <c r="U39" s="599">
        <v>3.2</v>
      </c>
    </row>
    <row r="40" spans="2:21" x14ac:dyDescent="0.25">
      <c r="J40" s="597" t="s">
        <v>1157</v>
      </c>
      <c r="K40" s="600">
        <f>AVERAGE(K36:K38)</f>
        <v>4.7</v>
      </c>
      <c r="L40" s="600">
        <f t="shared" ref="L40:T40" si="2">AVERAGE(L36:L38)</f>
        <v>4.4666666666666659</v>
      </c>
      <c r="M40" s="600">
        <f t="shared" si="2"/>
        <v>4.333333333333333</v>
      </c>
      <c r="N40" s="600">
        <f t="shared" si="2"/>
        <v>4.6333333333333337</v>
      </c>
      <c r="O40" s="600">
        <f t="shared" si="2"/>
        <v>4.666666666666667</v>
      </c>
      <c r="P40" s="600">
        <f t="shared" si="2"/>
        <v>4.5666666666666664</v>
      </c>
      <c r="Q40" s="600">
        <f t="shared" si="2"/>
        <v>4.2</v>
      </c>
      <c r="R40" s="600">
        <f t="shared" si="2"/>
        <v>4.0666666666666673</v>
      </c>
      <c r="S40" s="600">
        <f t="shared" si="2"/>
        <v>4.666666666666667</v>
      </c>
      <c r="T40" s="600">
        <f t="shared" si="2"/>
        <v>5.3666666666666671</v>
      </c>
      <c r="U40" s="599">
        <v>3.2666666666666671</v>
      </c>
    </row>
    <row r="41" spans="2:21" x14ac:dyDescent="0.25">
      <c r="J41" s="593"/>
    </row>
    <row r="42" spans="2:21" x14ac:dyDescent="0.25">
      <c r="J42" s="593"/>
      <c r="T42" s="594" t="s">
        <v>1159</v>
      </c>
      <c r="U42" s="594">
        <v>2598.2420000000002</v>
      </c>
    </row>
    <row r="43" spans="2:21" x14ac:dyDescent="0.25">
      <c r="J43" s="593"/>
      <c r="K43" s="593"/>
      <c r="T43" s="594" t="s">
        <v>1178</v>
      </c>
      <c r="U43" s="594">
        <v>81011</v>
      </c>
    </row>
    <row r="44" spans="2:21" x14ac:dyDescent="0.25">
      <c r="B44" s="511" t="s">
        <v>1186</v>
      </c>
      <c r="C44" s="595"/>
      <c r="D44" s="595"/>
      <c r="E44" s="595"/>
      <c r="F44" s="596"/>
      <c r="G44" s="596"/>
      <c r="H44" s="602"/>
      <c r="J44" s="593" t="s">
        <v>1138</v>
      </c>
      <c r="K44" s="593" t="s">
        <v>1139</v>
      </c>
    </row>
    <row r="45" spans="2:21" x14ac:dyDescent="0.25">
      <c r="J45" s="593" t="s">
        <v>1140</v>
      </c>
      <c r="K45" s="593" t="s">
        <v>1141</v>
      </c>
    </row>
    <row r="46" spans="2:21" x14ac:dyDescent="0.25">
      <c r="J46" s="593" t="s">
        <v>1142</v>
      </c>
      <c r="K46" s="593" t="s">
        <v>1160</v>
      </c>
    </row>
    <row r="48" spans="2:21" x14ac:dyDescent="0.25">
      <c r="J48" s="597" t="s">
        <v>1143</v>
      </c>
      <c r="K48" s="597" t="s">
        <v>1144</v>
      </c>
      <c r="L48" s="597" t="s">
        <v>1145</v>
      </c>
      <c r="M48" s="597" t="s">
        <v>1146</v>
      </c>
      <c r="N48" s="597" t="s">
        <v>1147</v>
      </c>
      <c r="O48" s="597" t="s">
        <v>1148</v>
      </c>
      <c r="P48" s="597" t="s">
        <v>1149</v>
      </c>
      <c r="Q48" s="597" t="s">
        <v>1150</v>
      </c>
      <c r="R48" s="597" t="s">
        <v>1151</v>
      </c>
      <c r="S48" s="597" t="s">
        <v>1152</v>
      </c>
      <c r="T48" s="597" t="s">
        <v>1153</v>
      </c>
      <c r="U48" s="597">
        <v>2016</v>
      </c>
    </row>
    <row r="49" spans="2:21" x14ac:dyDescent="0.25">
      <c r="J49" s="597" t="s">
        <v>1154</v>
      </c>
      <c r="K49" s="598">
        <v>46.1</v>
      </c>
      <c r="L49" s="598">
        <v>45.3</v>
      </c>
      <c r="M49" s="598">
        <v>46.6</v>
      </c>
      <c r="N49" s="598">
        <v>50.7</v>
      </c>
      <c r="O49" s="598">
        <v>50.5</v>
      </c>
      <c r="P49" s="598">
        <v>49.1</v>
      </c>
      <c r="Q49" s="598">
        <v>49.7</v>
      </c>
      <c r="R49" s="598">
        <v>49.7</v>
      </c>
      <c r="S49" s="598">
        <v>49.4</v>
      </c>
      <c r="T49" s="598">
        <v>48.5</v>
      </c>
      <c r="U49" s="601">
        <v>47.7</v>
      </c>
    </row>
    <row r="50" spans="2:21" x14ac:dyDescent="0.25">
      <c r="J50" s="597" t="s">
        <v>1155</v>
      </c>
      <c r="K50" s="598">
        <v>40.799999999999997</v>
      </c>
      <c r="L50" s="598">
        <v>40</v>
      </c>
      <c r="M50" s="598">
        <v>40.200000000000003</v>
      </c>
      <c r="N50" s="598">
        <v>43.6</v>
      </c>
      <c r="O50" s="598">
        <v>43</v>
      </c>
      <c r="P50" s="598">
        <v>43</v>
      </c>
      <c r="Q50" s="598">
        <v>44.5</v>
      </c>
      <c r="R50" s="598">
        <v>42.6</v>
      </c>
      <c r="S50" s="598">
        <v>42.2</v>
      </c>
      <c r="T50" s="598">
        <v>42</v>
      </c>
      <c r="U50" s="601">
        <v>39.9</v>
      </c>
    </row>
    <row r="51" spans="2:21" x14ac:dyDescent="0.25">
      <c r="J51" s="597" t="s">
        <v>358</v>
      </c>
      <c r="K51" s="598">
        <v>51.6</v>
      </c>
      <c r="L51" s="598">
        <v>50.1</v>
      </c>
      <c r="M51" s="598">
        <v>48.7</v>
      </c>
      <c r="N51" s="598">
        <v>50.6</v>
      </c>
      <c r="O51" s="598">
        <v>49.5</v>
      </c>
      <c r="P51" s="598">
        <v>49.7</v>
      </c>
      <c r="Q51" s="598">
        <v>48.6</v>
      </c>
      <c r="R51" s="598">
        <v>49.3</v>
      </c>
      <c r="S51" s="598">
        <v>49</v>
      </c>
      <c r="T51" s="598">
        <v>50</v>
      </c>
      <c r="U51" s="601">
        <v>47.5</v>
      </c>
    </row>
    <row r="52" spans="2:21" x14ac:dyDescent="0.25">
      <c r="J52" s="597" t="s">
        <v>357</v>
      </c>
      <c r="K52" s="598">
        <v>44.6</v>
      </c>
      <c r="L52" s="598">
        <v>43.1</v>
      </c>
      <c r="M52" s="598">
        <v>44.2</v>
      </c>
      <c r="N52" s="598">
        <v>44.9</v>
      </c>
      <c r="O52" s="598">
        <v>45.7</v>
      </c>
      <c r="P52" s="598">
        <v>43.8</v>
      </c>
      <c r="Q52" s="598">
        <v>42.7</v>
      </c>
      <c r="R52" s="598">
        <v>42.4</v>
      </c>
      <c r="S52" s="598">
        <v>42.1</v>
      </c>
      <c r="T52" s="598">
        <v>41.5</v>
      </c>
      <c r="U52" s="601">
        <v>41.3</v>
      </c>
    </row>
    <row r="53" spans="2:21" x14ac:dyDescent="0.25">
      <c r="J53" s="597" t="s">
        <v>1156</v>
      </c>
      <c r="K53" s="598">
        <v>38.799999999999997</v>
      </c>
      <c r="L53" s="598">
        <v>36.299999999999997</v>
      </c>
      <c r="M53" s="598">
        <v>36.9</v>
      </c>
      <c r="N53" s="598">
        <v>44.1</v>
      </c>
      <c r="O53" s="598">
        <v>42.1</v>
      </c>
      <c r="P53" s="598">
        <v>40.799999999999997</v>
      </c>
      <c r="Q53" s="598">
        <v>40.6</v>
      </c>
      <c r="R53" s="598">
        <v>41.4</v>
      </c>
      <c r="S53" s="598">
        <v>42</v>
      </c>
      <c r="T53" s="598">
        <v>45.6</v>
      </c>
      <c r="U53" s="599">
        <v>41.6</v>
      </c>
    </row>
    <row r="54" spans="2:21" x14ac:dyDescent="0.25">
      <c r="J54" s="597" t="s">
        <v>1157</v>
      </c>
      <c r="K54" s="600">
        <f>AVERAGE(K50:K52)</f>
        <v>45.666666666666664</v>
      </c>
      <c r="L54" s="600">
        <f t="shared" ref="L54:T54" si="3">AVERAGE(L50:L52)</f>
        <v>44.4</v>
      </c>
      <c r="M54" s="600">
        <f t="shared" si="3"/>
        <v>44.366666666666674</v>
      </c>
      <c r="N54" s="600">
        <f t="shared" si="3"/>
        <v>46.366666666666667</v>
      </c>
      <c r="O54" s="600">
        <f t="shared" si="3"/>
        <v>46.066666666666663</v>
      </c>
      <c r="P54" s="600">
        <f t="shared" si="3"/>
        <v>45.5</v>
      </c>
      <c r="Q54" s="600">
        <f t="shared" si="3"/>
        <v>45.266666666666673</v>
      </c>
      <c r="R54" s="600">
        <f t="shared" si="3"/>
        <v>44.766666666666673</v>
      </c>
      <c r="S54" s="600">
        <f t="shared" si="3"/>
        <v>44.433333333333337</v>
      </c>
      <c r="T54" s="600">
        <f t="shared" si="3"/>
        <v>44.5</v>
      </c>
      <c r="U54" s="601">
        <v>42.9</v>
      </c>
    </row>
    <row r="56" spans="2:21" x14ac:dyDescent="0.25">
      <c r="T56" s="594" t="s">
        <v>944</v>
      </c>
      <c r="U56" s="594">
        <v>33706.260999999999</v>
      </c>
    </row>
    <row r="57" spans="2:21" x14ac:dyDescent="0.25">
      <c r="T57" s="594" t="s">
        <v>1178</v>
      </c>
      <c r="U57" s="594">
        <v>81011</v>
      </c>
    </row>
    <row r="59" spans="2:21" x14ac:dyDescent="0.25">
      <c r="B59" s="596"/>
      <c r="C59" s="596"/>
      <c r="D59" s="596"/>
      <c r="E59" s="596"/>
      <c r="F59" s="596"/>
      <c r="G59" s="596"/>
      <c r="H59" s="602"/>
    </row>
    <row r="64" spans="2:21" x14ac:dyDescent="0.25">
      <c r="B64" s="511" t="s">
        <v>1185</v>
      </c>
      <c r="C64" s="595"/>
      <c r="D64" s="595"/>
      <c r="E64" s="595"/>
      <c r="F64" s="596"/>
      <c r="G64" s="596"/>
      <c r="H64" s="602"/>
    </row>
    <row r="79" spans="2:8" x14ac:dyDescent="0.25">
      <c r="B79" s="596"/>
      <c r="C79" s="596"/>
      <c r="D79" s="596"/>
      <c r="E79" s="596"/>
      <c r="F79" s="596"/>
      <c r="G79" s="596"/>
      <c r="H79" s="602"/>
    </row>
  </sheetData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3"/>
  <dimension ref="B1:AA30"/>
  <sheetViews>
    <sheetView topLeftCell="B1" zoomScale="85" zoomScaleNormal="85" workbookViewId="0">
      <selection activeCell="D8" sqref="D8"/>
    </sheetView>
  </sheetViews>
  <sheetFormatPr defaultRowHeight="13.5" x14ac:dyDescent="0.25"/>
  <cols>
    <col min="1" max="1" width="22.42578125" style="493" customWidth="1"/>
    <col min="2" max="2" width="29.42578125" style="493" customWidth="1"/>
    <col min="3" max="11" width="9.7109375" style="493" customWidth="1"/>
    <col min="12" max="12" width="9" style="493" customWidth="1"/>
    <col min="13" max="13" width="9.140625" style="493"/>
    <col min="14" max="14" width="14.28515625" style="493" bestFit="1" customWidth="1"/>
    <col min="15" max="15" width="14.140625" style="493" bestFit="1" customWidth="1"/>
    <col min="16" max="16" width="11.42578125" style="493" bestFit="1" customWidth="1"/>
    <col min="17" max="17" width="9.140625" style="493"/>
    <col min="18" max="18" width="24.5703125" style="493" customWidth="1"/>
    <col min="19" max="19" width="8" style="493" customWidth="1"/>
    <col min="20" max="20" width="8.140625" style="493" hidden="1" customWidth="1"/>
    <col min="21" max="22" width="7.7109375" style="493" hidden="1" customWidth="1"/>
    <col min="23" max="23" width="6.7109375" style="493" hidden="1" customWidth="1"/>
    <col min="24" max="25" width="8" style="493" hidden="1" customWidth="1"/>
    <col min="26" max="27" width="0" style="493" hidden="1" customWidth="1"/>
    <col min="28" max="16384" width="9.140625" style="493"/>
  </cols>
  <sheetData>
    <row r="1" spans="2:27" ht="27.75" thickBot="1" x14ac:dyDescent="0.3">
      <c r="B1" s="1000" t="s">
        <v>1586</v>
      </c>
      <c r="C1" s="1000"/>
      <c r="D1" s="1000"/>
      <c r="E1" s="1000"/>
      <c r="F1" s="1000"/>
      <c r="G1" s="1000"/>
      <c r="H1" s="1000"/>
      <c r="I1" s="1000"/>
      <c r="J1" s="1000"/>
      <c r="K1" s="1000"/>
      <c r="T1" s="578" t="s">
        <v>1104</v>
      </c>
      <c r="U1" s="579" t="s">
        <v>1105</v>
      </c>
      <c r="V1" s="580" t="s">
        <v>1106</v>
      </c>
      <c r="W1" s="580"/>
      <c r="X1" s="581" t="s">
        <v>1107</v>
      </c>
      <c r="Y1" s="581"/>
      <c r="Z1" s="580" t="s">
        <v>1108</v>
      </c>
      <c r="AA1" s="580"/>
    </row>
    <row r="2" spans="2:27" ht="15.75" customHeight="1" thickBot="1" x14ac:dyDescent="0.3">
      <c r="B2" s="578" t="s">
        <v>1104</v>
      </c>
      <c r="C2" s="579" t="s">
        <v>1105</v>
      </c>
      <c r="D2" s="1001" t="s">
        <v>1107</v>
      </c>
      <c r="E2" s="1001"/>
      <c r="F2" s="1002" t="s">
        <v>1161</v>
      </c>
      <c r="G2" s="1002"/>
      <c r="H2" s="1002" t="s">
        <v>1108</v>
      </c>
      <c r="I2" s="1002"/>
      <c r="J2" s="1002" t="s">
        <v>1109</v>
      </c>
      <c r="K2" s="1002"/>
      <c r="T2" s="500"/>
      <c r="U2" s="582"/>
      <c r="V2" s="500" t="s">
        <v>52</v>
      </c>
      <c r="W2" s="500" t="s">
        <v>1110</v>
      </c>
      <c r="X2" s="500" t="s">
        <v>52</v>
      </c>
      <c r="Y2" s="500" t="s">
        <v>1110</v>
      </c>
      <c r="Z2" s="500" t="s">
        <v>52</v>
      </c>
      <c r="AA2" s="500" t="s">
        <v>1110</v>
      </c>
    </row>
    <row r="3" spans="2:27" ht="14.25" thickBot="1" x14ac:dyDescent="0.3">
      <c r="B3" s="500"/>
      <c r="C3" s="582"/>
      <c r="D3" s="500" t="s">
        <v>52</v>
      </c>
      <c r="E3" s="500" t="s">
        <v>1110</v>
      </c>
      <c r="F3" s="500" t="s">
        <v>52</v>
      </c>
      <c r="G3" s="500" t="s">
        <v>1110</v>
      </c>
      <c r="H3" s="500" t="s">
        <v>52</v>
      </c>
      <c r="I3" s="500" t="s">
        <v>1110</v>
      </c>
      <c r="J3" s="500" t="s">
        <v>52</v>
      </c>
      <c r="K3" s="500" t="s">
        <v>1110</v>
      </c>
      <c r="T3" s="515" t="s">
        <v>1111</v>
      </c>
      <c r="U3" s="583">
        <v>1</v>
      </c>
      <c r="V3" s="497">
        <v>5.5310612764211582</v>
      </c>
      <c r="W3" s="497">
        <v>13.466304057009564</v>
      </c>
      <c r="X3" s="584">
        <v>5.5310612764211582</v>
      </c>
      <c r="Y3" s="584">
        <v>13.466304057009564</v>
      </c>
      <c r="Z3" s="494">
        <v>6.0333333333333341</v>
      </c>
      <c r="AA3" s="494">
        <v>13.300000000000002</v>
      </c>
    </row>
    <row r="4" spans="2:27" x14ac:dyDescent="0.25">
      <c r="B4" s="515" t="s">
        <v>1111</v>
      </c>
      <c r="C4" s="583">
        <v>1</v>
      </c>
      <c r="D4" s="497">
        <v>5.4370416658490806</v>
      </c>
      <c r="E4" s="497">
        <v>13.285047468068742</v>
      </c>
      <c r="F4" s="585">
        <v>4.995687793085696</v>
      </c>
      <c r="G4" s="497">
        <v>12.743302909772748</v>
      </c>
      <c r="H4" s="494">
        <v>6.0333333333333341</v>
      </c>
      <c r="I4" s="494">
        <v>13.300000000000002</v>
      </c>
      <c r="J4" s="495">
        <v>6.2</v>
      </c>
      <c r="K4" s="495">
        <v>13.1</v>
      </c>
      <c r="T4" s="515" t="s">
        <v>1112</v>
      </c>
      <c r="U4" s="583">
        <v>2</v>
      </c>
      <c r="V4" s="497">
        <v>1.1285800253642155</v>
      </c>
      <c r="W4" s="497">
        <v>2.7477189303633507</v>
      </c>
      <c r="X4" s="584">
        <v>1.1285800253642155</v>
      </c>
      <c r="Y4" s="584">
        <v>2.7477189303633507</v>
      </c>
      <c r="Z4" s="497">
        <v>1</v>
      </c>
      <c r="AA4" s="497">
        <v>2.3666666666666667</v>
      </c>
    </row>
    <row r="5" spans="2:27" x14ac:dyDescent="0.25">
      <c r="B5" s="515" t="s">
        <v>1112</v>
      </c>
      <c r="C5" s="583">
        <v>2</v>
      </c>
      <c r="D5" s="497">
        <v>1.1208406838333553</v>
      </c>
      <c r="E5" s="497">
        <v>2.7386992051942234</v>
      </c>
      <c r="F5" s="585">
        <v>1.158533200523777</v>
      </c>
      <c r="G5" s="497">
        <v>2.9552566366810438</v>
      </c>
      <c r="H5" s="497">
        <v>1</v>
      </c>
      <c r="I5" s="497">
        <v>2.3666666666666667</v>
      </c>
      <c r="J5" s="498">
        <v>1.4</v>
      </c>
      <c r="K5" s="498">
        <v>2.9</v>
      </c>
      <c r="T5" s="515" t="s">
        <v>1113</v>
      </c>
      <c r="U5" s="583">
        <v>3</v>
      </c>
      <c r="V5" s="497">
        <v>2.2017388909129649</v>
      </c>
      <c r="W5" s="497">
        <v>5.3605056746652791</v>
      </c>
      <c r="X5" s="584">
        <v>2.2017388909129649</v>
      </c>
      <c r="Y5" s="584">
        <v>5.3605056746652791</v>
      </c>
      <c r="Z5" s="497">
        <v>2.0333333333333332</v>
      </c>
      <c r="AA5" s="497">
        <v>4.5999999999999996</v>
      </c>
    </row>
    <row r="6" spans="2:27" x14ac:dyDescent="0.25">
      <c r="B6" s="515" t="s">
        <v>1113</v>
      </c>
      <c r="C6" s="583">
        <v>3</v>
      </c>
      <c r="D6" s="497">
        <v>2.1560917502634696</v>
      </c>
      <c r="E6" s="497">
        <v>5.2682659078516414</v>
      </c>
      <c r="F6" s="585">
        <v>2.1036563664648407</v>
      </c>
      <c r="G6" s="497">
        <v>5.366134035244646</v>
      </c>
      <c r="H6" s="497">
        <v>2.0333333333333332</v>
      </c>
      <c r="I6" s="497">
        <v>4.5999999999999996</v>
      </c>
      <c r="J6" s="498">
        <v>1.8</v>
      </c>
      <c r="K6" s="498">
        <v>3.7</v>
      </c>
      <c r="T6" s="515" t="s">
        <v>1114</v>
      </c>
      <c r="U6" s="583">
        <v>4</v>
      </c>
      <c r="V6" s="497">
        <v>4.879307532136572</v>
      </c>
      <c r="W6" s="497">
        <v>11.879499345905439</v>
      </c>
      <c r="X6" s="584">
        <v>4.879307532136572</v>
      </c>
      <c r="Y6" s="584">
        <v>11.879499345905439</v>
      </c>
      <c r="Z6" s="497">
        <v>6.5999999999999988</v>
      </c>
      <c r="AA6" s="497">
        <v>14.666666666666666</v>
      </c>
    </row>
    <row r="7" spans="2:27" x14ac:dyDescent="0.25">
      <c r="B7" s="515" t="s">
        <v>1114</v>
      </c>
      <c r="C7" s="583">
        <v>4</v>
      </c>
      <c r="D7" s="497">
        <v>4.7476877159112547</v>
      </c>
      <c r="E7" s="497">
        <v>11.600657222404784</v>
      </c>
      <c r="F7" s="585">
        <v>3.8616545981578274</v>
      </c>
      <c r="G7" s="497">
        <v>9.8505423708326187</v>
      </c>
      <c r="H7" s="497">
        <v>6.5999999999999988</v>
      </c>
      <c r="I7" s="497">
        <v>14.666666666666666</v>
      </c>
      <c r="J7" s="498">
        <v>4.3</v>
      </c>
      <c r="K7" s="498">
        <v>9</v>
      </c>
      <c r="T7" s="515" t="s">
        <v>1115</v>
      </c>
      <c r="U7" s="583">
        <v>5</v>
      </c>
      <c r="V7" s="497">
        <v>0.44517898792499772</v>
      </c>
      <c r="W7" s="497">
        <v>1.0838635320758523</v>
      </c>
      <c r="X7" s="584">
        <v>0.44517898792499772</v>
      </c>
      <c r="Y7" s="584">
        <v>1.0838635320758523</v>
      </c>
      <c r="Z7" s="497">
        <v>0.96666666666666679</v>
      </c>
      <c r="AA7" s="497">
        <v>2.1999999999999997</v>
      </c>
    </row>
    <row r="8" spans="2:27" x14ac:dyDescent="0.25">
      <c r="B8" s="515" t="s">
        <v>1115</v>
      </c>
      <c r="C8" s="583">
        <v>5</v>
      </c>
      <c r="D8" s="497">
        <v>0.44944244059658778</v>
      </c>
      <c r="E8" s="497">
        <v>1.0981825272729242</v>
      </c>
      <c r="F8" s="585">
        <v>0.45610569551543911</v>
      </c>
      <c r="G8" s="497">
        <v>1.1634620251630512</v>
      </c>
      <c r="H8" s="497">
        <v>0.96666666666666679</v>
      </c>
      <c r="I8" s="497">
        <v>2.1999999999999997</v>
      </c>
      <c r="J8" s="498">
        <v>0.8</v>
      </c>
      <c r="K8" s="498">
        <v>1.7</v>
      </c>
      <c r="T8" s="515" t="s">
        <v>1116</v>
      </c>
      <c r="U8" s="583">
        <v>6</v>
      </c>
      <c r="V8" s="497">
        <v>0.46780630843226839</v>
      </c>
      <c r="W8" s="497">
        <v>1.1389535704461147</v>
      </c>
      <c r="X8" s="584">
        <v>0.46780630843226839</v>
      </c>
      <c r="Y8" s="584">
        <v>1.1389535704461147</v>
      </c>
      <c r="Z8" s="497">
        <v>0.83333333333333337</v>
      </c>
      <c r="AA8" s="497">
        <v>1.8333333333333333</v>
      </c>
    </row>
    <row r="9" spans="2:27" x14ac:dyDescent="0.25">
      <c r="B9" s="515" t="s">
        <v>1116</v>
      </c>
      <c r="C9" s="583">
        <v>6</v>
      </c>
      <c r="D9" s="497">
        <v>0.4666249180764378</v>
      </c>
      <c r="E9" s="497">
        <v>1.1401667611574338</v>
      </c>
      <c r="F9" s="585">
        <v>0.50920526910722885</v>
      </c>
      <c r="G9" s="497">
        <v>1.2989116326418222</v>
      </c>
      <c r="H9" s="497">
        <v>0.83333333333333337</v>
      </c>
      <c r="I9" s="497">
        <v>1.8333333333333333</v>
      </c>
      <c r="J9" s="498">
        <v>0.6</v>
      </c>
      <c r="K9" s="498">
        <v>1.2</v>
      </c>
      <c r="T9" s="515" t="s">
        <v>1117</v>
      </c>
      <c r="U9" s="583">
        <v>7</v>
      </c>
      <c r="V9" s="497">
        <v>1.9341995490982429</v>
      </c>
      <c r="W9" s="497">
        <v>4.7091359023852633</v>
      </c>
      <c r="X9" s="584">
        <v>1.9341995490982429</v>
      </c>
      <c r="Y9" s="584">
        <v>4.7091359023852633</v>
      </c>
      <c r="Z9" s="497">
        <v>5.8666666666666671</v>
      </c>
      <c r="AA9" s="497">
        <v>13.333333333333334</v>
      </c>
    </row>
    <row r="10" spans="2:27" x14ac:dyDescent="0.25">
      <c r="B10" s="515" t="s">
        <v>1117</v>
      </c>
      <c r="C10" s="583">
        <v>7</v>
      </c>
      <c r="D10" s="497">
        <v>7.3912129993784843</v>
      </c>
      <c r="E10" s="497">
        <v>18.059934349981766</v>
      </c>
      <c r="F10" s="585">
        <v>7.3335329207283637</v>
      </c>
      <c r="G10" s="497">
        <v>18.706819817078365</v>
      </c>
      <c r="H10" s="497">
        <v>5.8666666666666671</v>
      </c>
      <c r="I10" s="497">
        <v>13.333333333333334</v>
      </c>
      <c r="J10" s="498">
        <v>7.2</v>
      </c>
      <c r="K10" s="498">
        <v>15.2</v>
      </c>
      <c r="T10" s="515" t="s">
        <v>1118</v>
      </c>
      <c r="U10" s="583">
        <v>8</v>
      </c>
      <c r="V10" s="497">
        <v>0.99198744591053856</v>
      </c>
      <c r="W10" s="497">
        <v>2.4151611959741515</v>
      </c>
      <c r="X10" s="584">
        <v>0.99198744591053856</v>
      </c>
      <c r="Y10" s="584">
        <v>2.4151611959741515</v>
      </c>
      <c r="Z10" s="497">
        <v>1.5</v>
      </c>
      <c r="AA10" s="497">
        <v>3.4</v>
      </c>
    </row>
    <row r="11" spans="2:27" x14ac:dyDescent="0.25">
      <c r="B11" s="515" t="s">
        <v>1118</v>
      </c>
      <c r="C11" s="583">
        <v>8</v>
      </c>
      <c r="D11" s="497">
        <v>0.99316327771975121</v>
      </c>
      <c r="E11" s="497">
        <v>2.4267280074244462</v>
      </c>
      <c r="F11" s="585">
        <v>1.0006267417264496</v>
      </c>
      <c r="G11" s="497">
        <v>2.5524592803993009</v>
      </c>
      <c r="H11" s="497">
        <v>1.5</v>
      </c>
      <c r="I11" s="497">
        <v>3.4</v>
      </c>
      <c r="J11" s="498">
        <v>1</v>
      </c>
      <c r="K11" s="498">
        <v>2.2000000000000002</v>
      </c>
      <c r="T11" s="515" t="s">
        <v>1119</v>
      </c>
      <c r="U11" s="583">
        <v>9</v>
      </c>
      <c r="V11" s="497">
        <v>4.0166488255105524</v>
      </c>
      <c r="W11" s="497">
        <v>9.7792108370120427</v>
      </c>
      <c r="X11" s="584">
        <v>4.0166488255105524</v>
      </c>
      <c r="Y11" s="584">
        <v>9.7792108370120427</v>
      </c>
      <c r="Z11" s="497">
        <v>5.1000000000000005</v>
      </c>
      <c r="AA11" s="497">
        <v>11.566666666666668</v>
      </c>
    </row>
    <row r="12" spans="2:27" ht="14.25" thickBot="1" x14ac:dyDescent="0.3">
      <c r="B12" s="515" t="s">
        <v>1119</v>
      </c>
      <c r="C12" s="583">
        <v>9</v>
      </c>
      <c r="D12" s="497">
        <v>3.995770772900852</v>
      </c>
      <c r="E12" s="497">
        <v>9.7633984898329143</v>
      </c>
      <c r="F12" s="585">
        <v>4.1511958455976998</v>
      </c>
      <c r="G12" s="497">
        <v>10.589121716424733</v>
      </c>
      <c r="H12" s="497">
        <v>5.1000000000000005</v>
      </c>
      <c r="I12" s="497">
        <v>11.566666666666668</v>
      </c>
      <c r="J12" s="498">
        <v>4.9000000000000004</v>
      </c>
      <c r="K12" s="498">
        <v>10.3</v>
      </c>
      <c r="T12" s="586" t="s">
        <v>1120</v>
      </c>
      <c r="U12" s="582">
        <v>10</v>
      </c>
      <c r="V12" s="499">
        <v>19.476834319154484</v>
      </c>
      <c r="W12" s="499">
        <v>47.419646954162943</v>
      </c>
      <c r="X12" s="587">
        <v>19.476834319154484</v>
      </c>
      <c r="Y12" s="587">
        <v>47.419646954162943</v>
      </c>
      <c r="Z12" s="499">
        <v>14.533333333333333</v>
      </c>
      <c r="AA12" s="499">
        <v>32.766666666666673</v>
      </c>
    </row>
    <row r="13" spans="2:27" ht="14.25" thickBot="1" x14ac:dyDescent="0.3">
      <c r="B13" s="586" t="s">
        <v>1120</v>
      </c>
      <c r="C13" s="582">
        <v>10</v>
      </c>
      <c r="D13" s="499">
        <v>14.168147404044696</v>
      </c>
      <c r="E13" s="499">
        <v>34.618920060811128</v>
      </c>
      <c r="F13" s="499">
        <v>13.632258172824031</v>
      </c>
      <c r="G13" s="499">
        <v>34.773989575761661</v>
      </c>
      <c r="H13" s="499">
        <v>14.533333333333333</v>
      </c>
      <c r="I13" s="499">
        <v>32.766666666666673</v>
      </c>
      <c r="J13" s="500">
        <v>19.2</v>
      </c>
      <c r="K13" s="500">
        <v>40.6</v>
      </c>
      <c r="T13" s="578" t="s">
        <v>1121</v>
      </c>
      <c r="U13" s="579" t="s">
        <v>944</v>
      </c>
      <c r="V13" s="588">
        <v>41.073343160866003</v>
      </c>
      <c r="W13" s="588">
        <v>100</v>
      </c>
      <c r="X13" s="589">
        <v>41.073343160866003</v>
      </c>
      <c r="Y13" s="588">
        <v>100</v>
      </c>
      <c r="Z13" s="501">
        <v>44.5</v>
      </c>
      <c r="AA13" s="501">
        <v>100</v>
      </c>
    </row>
    <row r="14" spans="2:27" ht="14.25" thickBot="1" x14ac:dyDescent="0.3">
      <c r="B14" s="578" t="s">
        <v>1121</v>
      </c>
      <c r="C14" s="579" t="s">
        <v>944</v>
      </c>
      <c r="D14" s="588">
        <v>40.926023628573965</v>
      </c>
      <c r="E14" s="588">
        <v>100</v>
      </c>
      <c r="F14" s="588">
        <v>39.202456603731356</v>
      </c>
      <c r="G14" s="588">
        <v>100</v>
      </c>
      <c r="H14" s="501">
        <v>44.5</v>
      </c>
      <c r="I14" s="501">
        <v>100</v>
      </c>
      <c r="J14" s="501">
        <v>47.2</v>
      </c>
      <c r="K14" s="501">
        <v>100</v>
      </c>
      <c r="R14" s="502"/>
    </row>
    <row r="15" spans="2:27" ht="38.25" customHeight="1" x14ac:dyDescent="0.25">
      <c r="B15" s="1003" t="s">
        <v>1122</v>
      </c>
      <c r="C15" s="1003"/>
      <c r="D15" s="1003"/>
      <c r="E15" s="1003"/>
      <c r="F15" s="1003"/>
      <c r="G15" s="1003"/>
      <c r="H15" s="1003"/>
      <c r="I15" s="1003"/>
      <c r="J15" s="1004" t="s">
        <v>1123</v>
      </c>
      <c r="K15" s="1004"/>
    </row>
    <row r="17" spans="2:11" ht="14.25" thickBot="1" x14ac:dyDescent="0.3">
      <c r="B17" s="1000" t="s">
        <v>1587</v>
      </c>
      <c r="C17" s="1000"/>
      <c r="D17" s="1000"/>
      <c r="E17" s="1000"/>
      <c r="F17" s="1000"/>
      <c r="G17" s="1000"/>
      <c r="H17" s="1000"/>
      <c r="I17" s="1000"/>
      <c r="J17" s="1000"/>
      <c r="K17" s="1000"/>
    </row>
    <row r="18" spans="2:11" ht="14.25" customHeight="1" thickBot="1" x14ac:dyDescent="0.3">
      <c r="B18" s="578" t="s">
        <v>1166</v>
      </c>
      <c r="C18" s="579" t="s">
        <v>1167</v>
      </c>
      <c r="D18" s="1001" t="s">
        <v>1168</v>
      </c>
      <c r="E18" s="1001"/>
      <c r="F18" s="1002" t="str">
        <f>F2</f>
        <v>SK 2018 (FR)</v>
      </c>
      <c r="G18" s="1002"/>
      <c r="H18" s="1002" t="str">
        <f t="shared" ref="H18" si="0">H2</f>
        <v>V3 2015</v>
      </c>
      <c r="I18" s="1002"/>
      <c r="J18" s="1002" t="str">
        <f t="shared" ref="J18" si="1">J2</f>
        <v>EU28 2015</v>
      </c>
      <c r="K18" s="1002"/>
    </row>
    <row r="19" spans="2:11" ht="14.25" thickBot="1" x14ac:dyDescent="0.3">
      <c r="B19" s="500"/>
      <c r="C19" s="582"/>
      <c r="D19" s="500" t="s">
        <v>1169</v>
      </c>
      <c r="E19" s="500" t="s">
        <v>1170</v>
      </c>
      <c r="F19" s="500" t="s">
        <v>1169</v>
      </c>
      <c r="G19" s="500" t="s">
        <v>1170</v>
      </c>
      <c r="H19" s="500" t="s">
        <v>1169</v>
      </c>
      <c r="I19" s="500" t="s">
        <v>1170</v>
      </c>
      <c r="J19" s="500" t="s">
        <v>1169</v>
      </c>
      <c r="K19" s="500" t="s">
        <v>1170</v>
      </c>
    </row>
    <row r="20" spans="2:11" x14ac:dyDescent="0.25">
      <c r="B20" s="515" t="s">
        <v>1093</v>
      </c>
      <c r="C20" s="583">
        <v>1</v>
      </c>
      <c r="D20" s="497">
        <v>5.4370416658490806</v>
      </c>
      <c r="E20" s="497">
        <v>13.285047468068742</v>
      </c>
      <c r="F20" s="585">
        <v>4.995687793085696</v>
      </c>
      <c r="G20" s="497">
        <v>12.743302909772748</v>
      </c>
      <c r="H20" s="494">
        <f>H4</f>
        <v>6.0333333333333341</v>
      </c>
      <c r="I20" s="494">
        <f t="shared" ref="I20:K20" si="2">I4</f>
        <v>13.300000000000002</v>
      </c>
      <c r="J20" s="495">
        <f t="shared" si="2"/>
        <v>6.2</v>
      </c>
      <c r="K20" s="495">
        <f t="shared" si="2"/>
        <v>13.1</v>
      </c>
    </row>
    <row r="21" spans="2:11" x14ac:dyDescent="0.25">
      <c r="B21" s="515" t="s">
        <v>1094</v>
      </c>
      <c r="C21" s="583">
        <v>2</v>
      </c>
      <c r="D21" s="497">
        <v>1.1208406838333553</v>
      </c>
      <c r="E21" s="497">
        <v>2.7386992051942234</v>
      </c>
      <c r="F21" s="585">
        <v>1.158533200523777</v>
      </c>
      <c r="G21" s="497">
        <v>2.9552566366810438</v>
      </c>
      <c r="H21" s="497">
        <f t="shared" ref="H21:K21" si="3">H5</f>
        <v>1</v>
      </c>
      <c r="I21" s="497">
        <f t="shared" si="3"/>
        <v>2.3666666666666667</v>
      </c>
      <c r="J21" s="498">
        <f t="shared" si="3"/>
        <v>1.4</v>
      </c>
      <c r="K21" s="498">
        <f t="shared" si="3"/>
        <v>2.9</v>
      </c>
    </row>
    <row r="22" spans="2:11" x14ac:dyDescent="0.25">
      <c r="B22" s="515" t="s">
        <v>1095</v>
      </c>
      <c r="C22" s="583">
        <v>3</v>
      </c>
      <c r="D22" s="497">
        <v>2.1560917502634696</v>
      </c>
      <c r="E22" s="497">
        <v>5.2682659078516414</v>
      </c>
      <c r="F22" s="585">
        <v>2.1036563664648407</v>
      </c>
      <c r="G22" s="497">
        <v>5.366134035244646</v>
      </c>
      <c r="H22" s="497">
        <f t="shared" ref="H22:K22" si="4">H6</f>
        <v>2.0333333333333332</v>
      </c>
      <c r="I22" s="497">
        <f t="shared" si="4"/>
        <v>4.5999999999999996</v>
      </c>
      <c r="J22" s="498">
        <f t="shared" si="4"/>
        <v>1.8</v>
      </c>
      <c r="K22" s="498">
        <f t="shared" si="4"/>
        <v>3.7</v>
      </c>
    </row>
    <row r="23" spans="2:11" x14ac:dyDescent="0.25">
      <c r="B23" s="515" t="s">
        <v>1096</v>
      </c>
      <c r="C23" s="583">
        <v>4</v>
      </c>
      <c r="D23" s="497">
        <v>4.7476877159112547</v>
      </c>
      <c r="E23" s="497">
        <v>11.600657222404784</v>
      </c>
      <c r="F23" s="585">
        <v>3.8616545981578274</v>
      </c>
      <c r="G23" s="497">
        <v>9.8505423708326187</v>
      </c>
      <c r="H23" s="497">
        <f t="shared" ref="H23:K23" si="5">H7</f>
        <v>6.5999999999999988</v>
      </c>
      <c r="I23" s="497">
        <f t="shared" si="5"/>
        <v>14.666666666666666</v>
      </c>
      <c r="J23" s="498">
        <f t="shared" si="5"/>
        <v>4.3</v>
      </c>
      <c r="K23" s="498">
        <f t="shared" si="5"/>
        <v>9</v>
      </c>
    </row>
    <row r="24" spans="2:11" x14ac:dyDescent="0.25">
      <c r="B24" s="515" t="s">
        <v>1097</v>
      </c>
      <c r="C24" s="583">
        <v>5</v>
      </c>
      <c r="D24" s="497">
        <v>0.44944244059658778</v>
      </c>
      <c r="E24" s="497">
        <v>1.0981825272729242</v>
      </c>
      <c r="F24" s="585">
        <v>0.45610569551543911</v>
      </c>
      <c r="G24" s="497">
        <v>1.1634620251630512</v>
      </c>
      <c r="H24" s="497">
        <f t="shared" ref="H24:K24" si="6">H8</f>
        <v>0.96666666666666679</v>
      </c>
      <c r="I24" s="497">
        <f t="shared" si="6"/>
        <v>2.1999999999999997</v>
      </c>
      <c r="J24" s="498">
        <f t="shared" si="6"/>
        <v>0.8</v>
      </c>
      <c r="K24" s="498">
        <f t="shared" si="6"/>
        <v>1.7</v>
      </c>
    </row>
    <row r="25" spans="2:11" x14ac:dyDescent="0.25">
      <c r="B25" s="515" t="s">
        <v>1180</v>
      </c>
      <c r="C25" s="583">
        <v>6</v>
      </c>
      <c r="D25" s="497">
        <v>0.4666249180764378</v>
      </c>
      <c r="E25" s="497">
        <v>1.1401667611574338</v>
      </c>
      <c r="F25" s="585">
        <v>0.50920526910722885</v>
      </c>
      <c r="G25" s="497">
        <v>1.2989116326418222</v>
      </c>
      <c r="H25" s="497">
        <f t="shared" ref="H25:K25" si="7">H9</f>
        <v>0.83333333333333337</v>
      </c>
      <c r="I25" s="497">
        <f t="shared" si="7"/>
        <v>1.8333333333333333</v>
      </c>
      <c r="J25" s="498">
        <f t="shared" si="7"/>
        <v>0.6</v>
      </c>
      <c r="K25" s="498">
        <f t="shared" si="7"/>
        <v>1.2</v>
      </c>
    </row>
    <row r="26" spans="2:11" x14ac:dyDescent="0.25">
      <c r="B26" s="515" t="s">
        <v>1099</v>
      </c>
      <c r="C26" s="583">
        <v>7</v>
      </c>
      <c r="D26" s="497">
        <v>7.3912129993784843</v>
      </c>
      <c r="E26" s="497">
        <v>18.059934349981766</v>
      </c>
      <c r="F26" s="585">
        <v>7.3335329207283637</v>
      </c>
      <c r="G26" s="497">
        <v>18.706819817078365</v>
      </c>
      <c r="H26" s="497">
        <f t="shared" ref="H26:K26" si="8">H10</f>
        <v>5.8666666666666671</v>
      </c>
      <c r="I26" s="497">
        <f t="shared" si="8"/>
        <v>13.333333333333334</v>
      </c>
      <c r="J26" s="498">
        <f t="shared" si="8"/>
        <v>7.2</v>
      </c>
      <c r="K26" s="498">
        <f t="shared" si="8"/>
        <v>15.2</v>
      </c>
    </row>
    <row r="27" spans="2:11" x14ac:dyDescent="0.25">
      <c r="B27" s="515" t="s">
        <v>1100</v>
      </c>
      <c r="C27" s="583">
        <v>8</v>
      </c>
      <c r="D27" s="497">
        <v>0.99316327771975121</v>
      </c>
      <c r="E27" s="497">
        <v>2.4267280074244462</v>
      </c>
      <c r="F27" s="585">
        <v>1.0006267417264496</v>
      </c>
      <c r="G27" s="497">
        <v>2.5524592803993009</v>
      </c>
      <c r="H27" s="497">
        <f t="shared" ref="H27:K27" si="9">H11</f>
        <v>1.5</v>
      </c>
      <c r="I27" s="497">
        <f t="shared" si="9"/>
        <v>3.4</v>
      </c>
      <c r="J27" s="498">
        <f t="shared" si="9"/>
        <v>1</v>
      </c>
      <c r="K27" s="498">
        <f t="shared" si="9"/>
        <v>2.2000000000000002</v>
      </c>
    </row>
    <row r="28" spans="2:11" x14ac:dyDescent="0.25">
      <c r="B28" s="515" t="s">
        <v>1101</v>
      </c>
      <c r="C28" s="583">
        <v>9</v>
      </c>
      <c r="D28" s="497">
        <v>3.995770772900852</v>
      </c>
      <c r="E28" s="497">
        <v>9.7633984898329143</v>
      </c>
      <c r="F28" s="585">
        <v>4.1511958455976998</v>
      </c>
      <c r="G28" s="497">
        <v>10.589121716424733</v>
      </c>
      <c r="H28" s="497">
        <f t="shared" ref="H28:K28" si="10">H12</f>
        <v>5.1000000000000005</v>
      </c>
      <c r="I28" s="497">
        <f t="shared" si="10"/>
        <v>11.566666666666668</v>
      </c>
      <c r="J28" s="498">
        <f t="shared" si="10"/>
        <v>4.9000000000000004</v>
      </c>
      <c r="K28" s="498">
        <f t="shared" si="10"/>
        <v>10.3</v>
      </c>
    </row>
    <row r="29" spans="2:11" ht="14.25" thickBot="1" x14ac:dyDescent="0.3">
      <c r="B29" s="586" t="s">
        <v>1102</v>
      </c>
      <c r="C29" s="582">
        <v>10</v>
      </c>
      <c r="D29" s="499">
        <v>14.168147404044696</v>
      </c>
      <c r="E29" s="499">
        <v>34.618920060811128</v>
      </c>
      <c r="F29" s="499">
        <v>13.632258172824031</v>
      </c>
      <c r="G29" s="499">
        <v>34.773989575761661</v>
      </c>
      <c r="H29" s="499">
        <f t="shared" ref="H29:K29" si="11">H13</f>
        <v>14.533333333333333</v>
      </c>
      <c r="I29" s="499">
        <f t="shared" si="11"/>
        <v>32.766666666666673</v>
      </c>
      <c r="J29" s="500">
        <f t="shared" si="11"/>
        <v>19.2</v>
      </c>
      <c r="K29" s="500">
        <f t="shared" si="11"/>
        <v>40.6</v>
      </c>
    </row>
    <row r="30" spans="2:11" ht="14.25" thickBot="1" x14ac:dyDescent="0.3">
      <c r="B30" s="578" t="s">
        <v>1103</v>
      </c>
      <c r="C30" s="579" t="s">
        <v>944</v>
      </c>
      <c r="D30" s="588">
        <v>40.926023628573965</v>
      </c>
      <c r="E30" s="588">
        <v>100</v>
      </c>
      <c r="F30" s="588">
        <v>39.202456603731356</v>
      </c>
      <c r="G30" s="588">
        <v>100</v>
      </c>
      <c r="H30" s="501">
        <v>44.5</v>
      </c>
      <c r="I30" s="501">
        <v>100</v>
      </c>
      <c r="J30" s="501">
        <v>47.2</v>
      </c>
      <c r="K30" s="501">
        <v>100</v>
      </c>
    </row>
  </sheetData>
  <mergeCells count="12">
    <mergeCell ref="B15:I15"/>
    <mergeCell ref="J15:K15"/>
    <mergeCell ref="B17:K17"/>
    <mergeCell ref="D18:E18"/>
    <mergeCell ref="F18:G18"/>
    <mergeCell ref="H18:I18"/>
    <mergeCell ref="J18:K18"/>
    <mergeCell ref="B1:K1"/>
    <mergeCell ref="D2:E2"/>
    <mergeCell ref="F2:G2"/>
    <mergeCell ref="H2:I2"/>
    <mergeCell ref="J2:K2"/>
  </mergeCell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4"/>
  <dimension ref="B1:N38"/>
  <sheetViews>
    <sheetView zoomScale="85" zoomScaleNormal="85" workbookViewId="0"/>
  </sheetViews>
  <sheetFormatPr defaultRowHeight="13.5" x14ac:dyDescent="0.25"/>
  <cols>
    <col min="1" max="1" width="15.7109375" style="493" customWidth="1"/>
    <col min="2" max="2" width="15.7109375" style="493" bestFit="1" customWidth="1"/>
    <col min="3" max="3" width="15" style="493" bestFit="1" customWidth="1"/>
    <col min="4" max="4" width="15" style="493" customWidth="1"/>
    <col min="5" max="5" width="9" style="493" bestFit="1" customWidth="1"/>
    <col min="6" max="6" width="9" style="493" customWidth="1"/>
    <col min="7" max="10" width="9.140625" style="493"/>
    <col min="11" max="11" width="29.42578125" style="493" customWidth="1"/>
    <col min="12" max="12" width="19" style="493" bestFit="1" customWidth="1"/>
    <col min="13" max="14" width="19.5703125" style="493" bestFit="1" customWidth="1"/>
    <col min="15" max="16384" width="9.140625" style="493"/>
  </cols>
  <sheetData>
    <row r="1" spans="2:14" ht="16.5" customHeight="1" x14ac:dyDescent="0.25">
      <c r="K1" s="503" t="s">
        <v>1091</v>
      </c>
      <c r="L1" s="503" t="s">
        <v>1092</v>
      </c>
      <c r="M1" s="504" t="s">
        <v>1163</v>
      </c>
      <c r="N1" s="504" t="s">
        <v>1164</v>
      </c>
    </row>
    <row r="2" spans="2:14" x14ac:dyDescent="0.25">
      <c r="B2" s="506"/>
      <c r="C2" s="506"/>
      <c r="D2" s="506"/>
      <c r="K2" s="503"/>
      <c r="L2" s="503"/>
      <c r="M2" s="505" t="s">
        <v>1165</v>
      </c>
      <c r="N2" s="505" t="s">
        <v>1165</v>
      </c>
    </row>
    <row r="3" spans="2:14" x14ac:dyDescent="0.25">
      <c r="B3" s="511" t="s">
        <v>1187</v>
      </c>
      <c r="C3" s="512"/>
      <c r="D3" s="512"/>
      <c r="E3" s="512"/>
      <c r="F3" s="512"/>
      <c r="G3" s="512"/>
      <c r="H3" s="512"/>
      <c r="K3" s="507" t="s">
        <v>1093</v>
      </c>
      <c r="L3" s="508">
        <v>1</v>
      </c>
      <c r="M3" s="509">
        <v>-1.6366838608514733E-2</v>
      </c>
      <c r="N3" s="510">
        <v>-0.44135387276338456</v>
      </c>
    </row>
    <row r="4" spans="2:14" x14ac:dyDescent="0.25">
      <c r="K4" s="504" t="s">
        <v>1094</v>
      </c>
      <c r="L4" s="503">
        <v>2</v>
      </c>
      <c r="M4" s="513">
        <v>1.1938154505797272E-4</v>
      </c>
      <c r="N4" s="514">
        <v>3.7692516690421618E-2</v>
      </c>
    </row>
    <row r="5" spans="2:14" ht="17.25" customHeight="1" x14ac:dyDescent="0.25">
      <c r="F5" s="515"/>
      <c r="K5" s="504" t="s">
        <v>1095</v>
      </c>
      <c r="L5" s="503">
        <v>3</v>
      </c>
      <c r="M5" s="513">
        <v>4.1155524823066614E-3</v>
      </c>
      <c r="N5" s="514">
        <v>-5.2435383798628887E-2</v>
      </c>
    </row>
    <row r="6" spans="2:14" x14ac:dyDescent="0.25">
      <c r="B6" s="493" t="s">
        <v>294</v>
      </c>
      <c r="K6" s="504" t="s">
        <v>1096</v>
      </c>
      <c r="L6" s="503">
        <v>4</v>
      </c>
      <c r="M6" s="513">
        <v>-0.12221055242175627</v>
      </c>
      <c r="N6" s="514">
        <v>-0.8860331177534273</v>
      </c>
    </row>
    <row r="7" spans="2:14" x14ac:dyDescent="0.25">
      <c r="G7" s="516"/>
      <c r="K7" s="504" t="s">
        <v>1097</v>
      </c>
      <c r="L7" s="503">
        <v>5</v>
      </c>
      <c r="M7" s="513">
        <v>7.3633997791875405E-3</v>
      </c>
      <c r="N7" s="514">
        <v>6.6632549188513357E-3</v>
      </c>
    </row>
    <row r="8" spans="2:14" x14ac:dyDescent="0.25">
      <c r="G8" s="516"/>
      <c r="K8" s="504" t="s">
        <v>1098</v>
      </c>
      <c r="L8" s="503">
        <v>6</v>
      </c>
      <c r="M8" s="513">
        <v>2.0761192123991412E-3</v>
      </c>
      <c r="N8" s="514">
        <v>4.2580351030791053E-2</v>
      </c>
    </row>
    <row r="9" spans="2:14" x14ac:dyDescent="0.25">
      <c r="G9" s="516"/>
      <c r="K9" s="504" t="s">
        <v>1099</v>
      </c>
      <c r="L9" s="503">
        <v>7</v>
      </c>
      <c r="M9" s="513">
        <v>5.3258025203040127E-2</v>
      </c>
      <c r="N9" s="514">
        <v>-5.7680078650120592E-2</v>
      </c>
    </row>
    <row r="10" spans="2:14" x14ac:dyDescent="0.25">
      <c r="G10" s="516"/>
      <c r="K10" s="504" t="s">
        <v>1124</v>
      </c>
      <c r="L10" s="503">
        <v>8</v>
      </c>
      <c r="M10" s="513">
        <v>8.0834098781071839E-3</v>
      </c>
      <c r="N10" s="514">
        <v>7.4634640066983948E-3</v>
      </c>
    </row>
    <row r="11" spans="2:14" x14ac:dyDescent="0.25">
      <c r="G11" s="516"/>
      <c r="K11" s="504" t="s">
        <v>1101</v>
      </c>
      <c r="L11" s="503">
        <v>9</v>
      </c>
      <c r="M11" s="513">
        <v>7.0913692332155165E-3</v>
      </c>
      <c r="N11" s="514">
        <v>0.1554250726968478</v>
      </c>
    </row>
    <row r="12" spans="2:14" x14ac:dyDescent="0.25">
      <c r="G12" s="516"/>
      <c r="K12" s="504" t="s">
        <v>1102</v>
      </c>
      <c r="L12" s="503">
        <v>10</v>
      </c>
      <c r="M12" s="513">
        <v>0.15312973150018827</v>
      </c>
      <c r="N12" s="514">
        <v>-0.5358892312206649</v>
      </c>
    </row>
    <row r="13" spans="2:14" x14ac:dyDescent="0.25">
      <c r="G13" s="516"/>
      <c r="K13" s="504" t="s">
        <v>1125</v>
      </c>
      <c r="L13" s="503" t="s">
        <v>944</v>
      </c>
      <c r="M13" s="513">
        <v>9.6659597803224528E-2</v>
      </c>
      <c r="N13" s="514">
        <v>-1.7235670248426089</v>
      </c>
    </row>
    <row r="14" spans="2:14" x14ac:dyDescent="0.25">
      <c r="G14" s="516"/>
    </row>
    <row r="15" spans="2:14" x14ac:dyDescent="0.25">
      <c r="G15" s="516"/>
      <c r="K15" s="515"/>
      <c r="L15" s="497"/>
      <c r="M15" s="498"/>
      <c r="N15" s="497"/>
    </row>
    <row r="16" spans="2:14" x14ac:dyDescent="0.25">
      <c r="B16" s="512"/>
      <c r="C16" s="512"/>
      <c r="D16" s="512"/>
      <c r="E16" s="512"/>
      <c r="F16" s="512"/>
      <c r="G16" s="512"/>
      <c r="H16" s="512"/>
      <c r="K16" s="505" t="s">
        <v>1162</v>
      </c>
      <c r="L16" s="517" t="s">
        <v>1126</v>
      </c>
      <c r="M16" s="517" t="s">
        <v>1127</v>
      </c>
    </row>
    <row r="17" spans="2:13" x14ac:dyDescent="0.25">
      <c r="K17" s="505" t="s">
        <v>1128</v>
      </c>
      <c r="L17" s="518">
        <f>M12</f>
        <v>0.15312973150018827</v>
      </c>
      <c r="M17" s="518">
        <f>N12</f>
        <v>-0.5358892312206649</v>
      </c>
    </row>
    <row r="18" spans="2:13" x14ac:dyDescent="0.25">
      <c r="K18" s="505" t="s">
        <v>1129</v>
      </c>
      <c r="L18" s="518">
        <f>M11</f>
        <v>7.0913692332155165E-3</v>
      </c>
      <c r="M18" s="518">
        <f>N11</f>
        <v>0.1554250726968478</v>
      </c>
    </row>
    <row r="19" spans="2:13" x14ac:dyDescent="0.25">
      <c r="K19" s="505" t="s">
        <v>1130</v>
      </c>
      <c r="L19" s="518">
        <f>M10</f>
        <v>8.0834098781071839E-3</v>
      </c>
      <c r="M19" s="518">
        <f>N10</f>
        <v>7.4634640066983948E-3</v>
      </c>
    </row>
    <row r="20" spans="2:13" x14ac:dyDescent="0.25">
      <c r="B20" s="511" t="s">
        <v>1188</v>
      </c>
      <c r="C20" s="512"/>
      <c r="D20" s="512"/>
      <c r="E20" s="512"/>
      <c r="F20" s="512"/>
      <c r="G20" s="512"/>
      <c r="H20" s="512"/>
      <c r="I20" s="512"/>
      <c r="K20" s="505" t="s">
        <v>1131</v>
      </c>
      <c r="L20" s="518">
        <f>M9</f>
        <v>5.3258025203040127E-2</v>
      </c>
      <c r="M20" s="518">
        <f>N9</f>
        <v>-5.7680078650120592E-2</v>
      </c>
    </row>
    <row r="21" spans="2:13" x14ac:dyDescent="0.25">
      <c r="K21" s="505" t="s">
        <v>1132</v>
      </c>
      <c r="L21" s="518">
        <f>M8</f>
        <v>2.0761192123991412E-3</v>
      </c>
      <c r="M21" s="518">
        <f>N8</f>
        <v>4.2580351030791053E-2</v>
      </c>
    </row>
    <row r="22" spans="2:13" x14ac:dyDescent="0.25">
      <c r="K22" s="505" t="s">
        <v>1133</v>
      </c>
      <c r="L22" s="518">
        <f>M7</f>
        <v>7.3633997791875405E-3</v>
      </c>
      <c r="M22" s="518">
        <f>N7</f>
        <v>6.6632549188513357E-3</v>
      </c>
    </row>
    <row r="23" spans="2:13" x14ac:dyDescent="0.25">
      <c r="K23" s="505" t="s">
        <v>1134</v>
      </c>
      <c r="L23" s="518">
        <f>M6</f>
        <v>-0.12221055242175627</v>
      </c>
      <c r="M23" s="518">
        <f>N6</f>
        <v>-0.8860331177534273</v>
      </c>
    </row>
    <row r="24" spans="2:13" x14ac:dyDescent="0.25">
      <c r="K24" s="505" t="s">
        <v>1135</v>
      </c>
      <c r="L24" s="518">
        <f>M5</f>
        <v>4.1155524823066614E-3</v>
      </c>
      <c r="M24" s="518">
        <f>N5</f>
        <v>-5.2435383798628887E-2</v>
      </c>
    </row>
    <row r="25" spans="2:13" x14ac:dyDescent="0.25">
      <c r="K25" s="505" t="s">
        <v>1136</v>
      </c>
      <c r="L25" s="518">
        <f>M4</f>
        <v>1.1938154505797272E-4</v>
      </c>
      <c r="M25" s="518">
        <f>N4</f>
        <v>3.7692516690421618E-2</v>
      </c>
    </row>
    <row r="26" spans="2:13" x14ac:dyDescent="0.25">
      <c r="K26" s="505" t="s">
        <v>1137</v>
      </c>
      <c r="L26" s="518">
        <f>M3</f>
        <v>-1.6366838608514733E-2</v>
      </c>
      <c r="M26" s="518">
        <f>N3</f>
        <v>-0.44135387276338456</v>
      </c>
    </row>
    <row r="27" spans="2:13" x14ac:dyDescent="0.25">
      <c r="L27" s="496"/>
    </row>
    <row r="28" spans="2:13" x14ac:dyDescent="0.25">
      <c r="K28" s="504" t="s">
        <v>1163</v>
      </c>
      <c r="L28" s="505" t="s">
        <v>1165</v>
      </c>
      <c r="M28" s="505" t="s">
        <v>1165</v>
      </c>
    </row>
    <row r="29" spans="2:13" x14ac:dyDescent="0.25">
      <c r="K29" s="505" t="str">
        <f>K12</f>
        <v>10. Social protection</v>
      </c>
      <c r="L29" s="518">
        <v>0.15312973150018827</v>
      </c>
      <c r="M29" s="518">
        <v>-0.5358892312206649</v>
      </c>
    </row>
    <row r="30" spans="2:13" x14ac:dyDescent="0.25">
      <c r="K30" s="505" t="str">
        <f>K11</f>
        <v>9. Education</v>
      </c>
      <c r="L30" s="518">
        <v>7.0913692332155165E-3</v>
      </c>
      <c r="M30" s="518">
        <v>0.1554250726968478</v>
      </c>
    </row>
    <row r="31" spans="2:13" x14ac:dyDescent="0.25">
      <c r="K31" s="505" t="str">
        <f>K10</f>
        <v>8. Recreation, culture  and religion</v>
      </c>
      <c r="L31" s="518">
        <v>8.0834098781071839E-3</v>
      </c>
      <c r="M31" s="518">
        <v>7.4634640066983948E-3</v>
      </c>
    </row>
    <row r="32" spans="2:13" x14ac:dyDescent="0.25">
      <c r="K32" s="505" t="str">
        <f>K9</f>
        <v>7. Health</v>
      </c>
      <c r="L32" s="518">
        <v>5.3258025203040127E-2</v>
      </c>
      <c r="M32" s="518">
        <v>-5.7680078650120592E-2</v>
      </c>
    </row>
    <row r="33" spans="2:13" x14ac:dyDescent="0.25">
      <c r="K33" s="505" t="str">
        <f>K8</f>
        <v>6. housing and community amenities</v>
      </c>
      <c r="L33" s="518">
        <v>2.0761192123991412E-3</v>
      </c>
      <c r="M33" s="518">
        <v>4.2580351030791053E-2</v>
      </c>
    </row>
    <row r="34" spans="2:13" x14ac:dyDescent="0.25">
      <c r="B34" s="512"/>
      <c r="C34" s="512"/>
      <c r="D34" s="512"/>
      <c r="E34" s="512"/>
      <c r="F34" s="512"/>
      <c r="G34" s="512"/>
      <c r="H34" s="512"/>
      <c r="I34" s="512"/>
      <c r="K34" s="505" t="str">
        <f>K7</f>
        <v>5. Environmental protection</v>
      </c>
      <c r="L34" s="518">
        <v>7.3633997791875405E-3</v>
      </c>
      <c r="M34" s="518">
        <v>6.6632549188513357E-3</v>
      </c>
    </row>
    <row r="35" spans="2:13" x14ac:dyDescent="0.25">
      <c r="K35" s="505" t="str">
        <f>K6</f>
        <v xml:space="preserve">4. Economic affairs </v>
      </c>
      <c r="L35" s="518">
        <v>-0.12221055242175627</v>
      </c>
      <c r="M35" s="518">
        <v>-0.8860331177534273</v>
      </c>
    </row>
    <row r="36" spans="2:13" x14ac:dyDescent="0.25">
      <c r="K36" s="505" t="str">
        <f>K5</f>
        <v>3. Public order and safety</v>
      </c>
      <c r="L36" s="518">
        <v>4.1155524823066614E-3</v>
      </c>
      <c r="M36" s="518">
        <v>-5.2435383798628887E-2</v>
      </c>
    </row>
    <row r="37" spans="2:13" x14ac:dyDescent="0.25">
      <c r="K37" s="505" t="str">
        <f>K4</f>
        <v>2. Defense</v>
      </c>
      <c r="L37" s="518">
        <v>1.1938154505797272E-4</v>
      </c>
      <c r="M37" s="518">
        <v>3.7692516690421618E-2</v>
      </c>
    </row>
    <row r="38" spans="2:13" x14ac:dyDescent="0.25">
      <c r="K38" s="505" t="str">
        <f>K3</f>
        <v>1. General public services</v>
      </c>
      <c r="L38" s="518">
        <v>-1.6366838608514733E-2</v>
      </c>
      <c r="M38" s="518">
        <v>-0.44135387276338456</v>
      </c>
    </row>
  </sheetData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5"/>
  <dimension ref="A2:AS35"/>
  <sheetViews>
    <sheetView showGridLines="0" zoomScale="85" zoomScaleNormal="85" workbookViewId="0">
      <selection activeCell="A27" sqref="A27"/>
    </sheetView>
  </sheetViews>
  <sheetFormatPr defaultRowHeight="13.5" x14ac:dyDescent="0.25"/>
  <cols>
    <col min="1" max="11" width="9.140625" style="590"/>
    <col min="12" max="27" width="9.140625" style="520"/>
    <col min="28" max="28" width="5.28515625" style="520" bestFit="1" customWidth="1"/>
    <col min="29" max="29" width="9.140625" style="520"/>
    <col min="30" max="30" width="7.140625" style="520" bestFit="1" customWidth="1"/>
    <col min="31" max="31" width="43.85546875" style="520" customWidth="1"/>
    <col min="32" max="32" width="11.85546875" style="520" customWidth="1"/>
    <col min="33" max="33" width="9.140625" style="520"/>
    <col min="34" max="34" width="16.28515625" style="520" bestFit="1" customWidth="1"/>
    <col min="35" max="45" width="9.140625" style="520"/>
    <col min="46" max="16384" width="9.140625" style="590"/>
  </cols>
  <sheetData>
    <row r="2" spans="1:34" x14ac:dyDescent="0.25">
      <c r="L2" s="519" t="s">
        <v>1547</v>
      </c>
      <c r="M2" s="393"/>
      <c r="N2" s="393"/>
      <c r="O2" s="393"/>
      <c r="P2" s="393"/>
      <c r="Q2" s="393"/>
      <c r="R2" s="393"/>
      <c r="S2" s="393"/>
      <c r="T2" s="393"/>
      <c r="U2" s="519" t="s">
        <v>1548</v>
      </c>
      <c r="V2" s="393"/>
      <c r="W2" s="393"/>
      <c r="X2" s="393"/>
      <c r="Y2" s="393"/>
      <c r="Z2" s="393"/>
      <c r="AA2" s="393"/>
      <c r="AB2" s="393"/>
    </row>
    <row r="3" spans="1:34" x14ac:dyDescent="0.25">
      <c r="A3" s="511" t="s">
        <v>1594</v>
      </c>
      <c r="B3" s="591"/>
      <c r="C3" s="591"/>
      <c r="D3" s="591"/>
      <c r="E3" s="591"/>
      <c r="F3" s="591"/>
      <c r="G3" s="591"/>
      <c r="H3" s="591"/>
      <c r="L3" s="519" t="s">
        <v>1549</v>
      </c>
      <c r="M3" s="521" t="s">
        <v>1543</v>
      </c>
      <c r="N3" s="521" t="s">
        <v>1544</v>
      </c>
      <c r="O3" s="521" t="s">
        <v>1545</v>
      </c>
      <c r="P3" s="522">
        <v>2013</v>
      </c>
      <c r="Q3" s="522">
        <v>2014</v>
      </c>
      <c r="R3" s="522">
        <v>2015</v>
      </c>
      <c r="S3" s="522" t="s">
        <v>1546</v>
      </c>
      <c r="T3" s="523"/>
      <c r="U3" s="519" t="s">
        <v>1549</v>
      </c>
      <c r="V3" s="521" t="s">
        <v>1543</v>
      </c>
      <c r="W3" s="521" t="s">
        <v>1544</v>
      </c>
      <c r="X3" s="521" t="s">
        <v>1545</v>
      </c>
      <c r="Y3" s="522">
        <v>2013</v>
      </c>
      <c r="Z3" s="522">
        <v>2014</v>
      </c>
      <c r="AA3" s="522">
        <v>2015</v>
      </c>
      <c r="AB3" s="522" t="s">
        <v>1546</v>
      </c>
      <c r="AD3" s="522" t="s">
        <v>1549</v>
      </c>
      <c r="AE3" s="522" t="s">
        <v>1491</v>
      </c>
      <c r="AF3" s="522"/>
      <c r="AG3" s="522" t="s">
        <v>1492</v>
      </c>
      <c r="AH3" s="522" t="s">
        <v>1550</v>
      </c>
    </row>
    <row r="4" spans="1:34" x14ac:dyDescent="0.25">
      <c r="L4" s="524" t="s">
        <v>1503</v>
      </c>
      <c r="M4" s="525">
        <v>1.8002668798780004</v>
      </c>
      <c r="N4" s="525">
        <v>1.8002668798780004</v>
      </c>
      <c r="O4" s="525">
        <v>1.8002668798780004</v>
      </c>
      <c r="P4" s="526">
        <v>0.95985768516560299</v>
      </c>
      <c r="Q4" s="526">
        <v>0.95985768516560299</v>
      </c>
      <c r="R4" s="526">
        <v>0.96</v>
      </c>
      <c r="S4" s="527">
        <v>0.67952380952380964</v>
      </c>
      <c r="T4" s="527"/>
      <c r="U4" s="524" t="s">
        <v>1496</v>
      </c>
      <c r="V4" s="525">
        <v>1.676461</v>
      </c>
      <c r="W4" s="525">
        <v>3.3168440000000001</v>
      </c>
      <c r="X4" s="525">
        <v>3.5249899999999998</v>
      </c>
      <c r="Y4" s="526">
        <v>2.0338029999999998</v>
      </c>
      <c r="Z4" s="526">
        <v>3.8686319999999998</v>
      </c>
      <c r="AA4" s="526">
        <v>4.1010859999999996</v>
      </c>
      <c r="AB4" s="527">
        <v>1.8561443214285711</v>
      </c>
      <c r="AD4" s="524" t="s">
        <v>1321</v>
      </c>
      <c r="AE4" s="528" t="s">
        <v>1493</v>
      </c>
      <c r="AF4" s="524" t="str">
        <f>AD4</f>
        <v>ES</v>
      </c>
      <c r="AG4" s="529">
        <v>90</v>
      </c>
      <c r="AH4" s="529">
        <f t="shared" ref="AH4:AH32" si="0">AVERAGE($AG$4:$AG$32)</f>
        <v>60.301724137931032</v>
      </c>
    </row>
    <row r="5" spans="1:34" x14ac:dyDescent="0.25">
      <c r="L5" s="524" t="s">
        <v>1530</v>
      </c>
      <c r="M5" s="525">
        <v>1.8023616870579997</v>
      </c>
      <c r="N5" s="525">
        <v>1.8023616870579997</v>
      </c>
      <c r="O5" s="525">
        <v>1.8023616870579997</v>
      </c>
      <c r="P5" s="526">
        <v>0.94875518730718167</v>
      </c>
      <c r="Q5" s="526">
        <v>0.94875518730718167</v>
      </c>
      <c r="R5" s="526">
        <v>0.95000000000000018</v>
      </c>
      <c r="S5" s="527">
        <v>0.67952380952380964</v>
      </c>
      <c r="T5" s="527"/>
      <c r="U5" s="524" t="s">
        <v>1314</v>
      </c>
      <c r="V5" s="525">
        <v>8.7706999999999993E-2</v>
      </c>
      <c r="W5" s="525">
        <v>2.9469379999999998</v>
      </c>
      <c r="X5" s="525">
        <v>2.9742950000000001</v>
      </c>
      <c r="Y5" s="526">
        <v>0.26050099999999998</v>
      </c>
      <c r="Z5" s="526">
        <v>3.4966599999999999</v>
      </c>
      <c r="AA5" s="526">
        <v>3.5275159999999999</v>
      </c>
      <c r="AB5" s="527">
        <v>1.8561443214285711</v>
      </c>
      <c r="AD5" s="524" t="s">
        <v>1494</v>
      </c>
      <c r="AE5" s="528" t="s">
        <v>1495</v>
      </c>
      <c r="AF5" s="524" t="str">
        <f t="shared" ref="AF5:AF10" si="1">AD5</f>
        <v>UK</v>
      </c>
      <c r="AG5" s="529">
        <v>90</v>
      </c>
      <c r="AH5" s="529">
        <f t="shared" si="0"/>
        <v>60.301724137931032</v>
      </c>
    </row>
    <row r="6" spans="1:34" x14ac:dyDescent="0.25">
      <c r="L6" s="524" t="s">
        <v>1311</v>
      </c>
      <c r="M6" s="525">
        <v>2.0000000028479996</v>
      </c>
      <c r="N6" s="525">
        <v>2.0000000028479996</v>
      </c>
      <c r="O6" s="525">
        <v>2.0000000028479996</v>
      </c>
      <c r="P6" s="526">
        <v>0.94999999864720031</v>
      </c>
      <c r="Q6" s="526">
        <v>0.94999999864720031</v>
      </c>
      <c r="R6" s="526">
        <v>0.95000000000000007</v>
      </c>
      <c r="S6" s="527">
        <v>0.67952380952380964</v>
      </c>
      <c r="T6" s="527"/>
      <c r="U6" s="524" t="s">
        <v>1521</v>
      </c>
      <c r="V6" s="525">
        <v>0.49024899999999999</v>
      </c>
      <c r="W6" s="525">
        <v>0.49024899999999999</v>
      </c>
      <c r="X6" s="525">
        <v>3.0250599999999999</v>
      </c>
      <c r="Y6" s="526">
        <v>0.53213500000000002</v>
      </c>
      <c r="Z6" s="526">
        <v>0.53213500000000002</v>
      </c>
      <c r="AA6" s="526">
        <v>3.0870860000000002</v>
      </c>
      <c r="AB6" s="527">
        <v>1.8561443214285711</v>
      </c>
      <c r="AD6" s="524" t="s">
        <v>1496</v>
      </c>
      <c r="AE6" s="528" t="s">
        <v>1497</v>
      </c>
      <c r="AF6" s="524" t="str">
        <f t="shared" si="1"/>
        <v>BG</v>
      </c>
      <c r="AG6" s="529">
        <v>80</v>
      </c>
      <c r="AH6" s="529">
        <f t="shared" si="0"/>
        <v>60.301724137931032</v>
      </c>
    </row>
    <row r="7" spans="1:34" x14ac:dyDescent="0.25">
      <c r="L7" s="524" t="s">
        <v>1321</v>
      </c>
      <c r="M7" s="525">
        <v>1.7980762733680005</v>
      </c>
      <c r="N7" s="525">
        <v>1.7980762733680005</v>
      </c>
      <c r="O7" s="525">
        <v>1.7980762733680005</v>
      </c>
      <c r="P7" s="526">
        <v>0.84089869956842977</v>
      </c>
      <c r="Q7" s="526">
        <v>0.84089869956842977</v>
      </c>
      <c r="R7" s="526">
        <v>0.84000000000000008</v>
      </c>
      <c r="S7" s="527">
        <v>0.67952380952380964</v>
      </c>
      <c r="T7" s="527"/>
      <c r="U7" s="524" t="s">
        <v>1312</v>
      </c>
      <c r="V7" s="525">
        <v>2.9262410000000001</v>
      </c>
      <c r="W7" s="525">
        <v>2.7936740000000002</v>
      </c>
      <c r="X7" s="525">
        <v>2.9242379999999999</v>
      </c>
      <c r="Y7" s="526">
        <v>3.03634</v>
      </c>
      <c r="Z7" s="526">
        <v>2.9001929999999998</v>
      </c>
      <c r="AA7" s="526">
        <v>3.033512</v>
      </c>
      <c r="AB7" s="527">
        <v>1.8561443214285711</v>
      </c>
      <c r="AD7" s="524" t="s">
        <v>1498</v>
      </c>
      <c r="AE7" s="528" t="s">
        <v>1499</v>
      </c>
      <c r="AF7" s="524" t="str">
        <f t="shared" si="1"/>
        <v>EL</v>
      </c>
      <c r="AG7" s="529">
        <v>80</v>
      </c>
      <c r="AH7" s="529">
        <f t="shared" si="0"/>
        <v>60.301724137931032</v>
      </c>
    </row>
    <row r="8" spans="1:34" x14ac:dyDescent="0.25">
      <c r="L8" s="524" t="s">
        <v>1312</v>
      </c>
      <c r="M8" s="525">
        <v>2.0000000028479996</v>
      </c>
      <c r="N8" s="525">
        <v>2.0000000028479996</v>
      </c>
      <c r="O8" s="525">
        <v>2.0000000028479996</v>
      </c>
      <c r="P8" s="526">
        <v>0.81999999883232022</v>
      </c>
      <c r="Q8" s="526">
        <v>0.81999999883232022</v>
      </c>
      <c r="R8" s="526">
        <v>0.82000000000000006</v>
      </c>
      <c r="S8" s="527">
        <v>0.67952380952380964</v>
      </c>
      <c r="T8" s="527"/>
      <c r="U8" s="524" t="s">
        <v>1530</v>
      </c>
      <c r="V8" s="525">
        <v>1.6101749999999999</v>
      </c>
      <c r="W8" s="525">
        <v>2.3914149999999998</v>
      </c>
      <c r="X8" s="525">
        <v>2.3914149999999998</v>
      </c>
      <c r="Y8" s="526">
        <v>2.0256439999999998</v>
      </c>
      <c r="Z8" s="526">
        <v>2.9260389999999998</v>
      </c>
      <c r="AA8" s="526">
        <v>2.926037</v>
      </c>
      <c r="AB8" s="527">
        <v>1.8561443214285711</v>
      </c>
      <c r="AD8" s="524" t="s">
        <v>1500</v>
      </c>
      <c r="AE8" s="528" t="s">
        <v>1501</v>
      </c>
      <c r="AF8" s="524" t="str">
        <f t="shared" si="1"/>
        <v>MT</v>
      </c>
      <c r="AG8" s="529">
        <v>80</v>
      </c>
      <c r="AH8" s="529">
        <f t="shared" si="0"/>
        <v>60.301724137931032</v>
      </c>
    </row>
    <row r="9" spans="1:34" x14ac:dyDescent="0.25">
      <c r="L9" s="524" t="s">
        <v>1494</v>
      </c>
      <c r="M9" s="525">
        <v>1.2020191470880004</v>
      </c>
      <c r="N9" s="525">
        <v>1.2020191470880004</v>
      </c>
      <c r="O9" s="525">
        <v>1.4028954411180006</v>
      </c>
      <c r="P9" s="526">
        <v>0.69285277541809553</v>
      </c>
      <c r="Q9" s="526">
        <v>0.69285277541809553</v>
      </c>
      <c r="R9" s="526">
        <v>0.81</v>
      </c>
      <c r="S9" s="527">
        <v>0.67952380952380964</v>
      </c>
      <c r="T9" s="527"/>
      <c r="U9" s="524" t="s">
        <v>1321</v>
      </c>
      <c r="V9" s="525">
        <v>2.5225710000000001</v>
      </c>
      <c r="W9" s="525">
        <v>2.8569300000000002</v>
      </c>
      <c r="X9" s="525">
        <v>2.9007450000000001</v>
      </c>
      <c r="Y9" s="526">
        <v>2.5326970000000002</v>
      </c>
      <c r="Z9" s="526">
        <v>2.8690310000000001</v>
      </c>
      <c r="AA9" s="526">
        <v>2.913481</v>
      </c>
      <c r="AB9" s="527">
        <v>1.8561443214285711</v>
      </c>
      <c r="AD9" s="524" t="s">
        <v>1315</v>
      </c>
      <c r="AE9" s="528" t="s">
        <v>1502</v>
      </c>
      <c r="AF9" s="524" t="str">
        <f t="shared" si="1"/>
        <v>PT</v>
      </c>
      <c r="AG9" s="529">
        <v>80</v>
      </c>
      <c r="AH9" s="529">
        <f t="shared" si="0"/>
        <v>60.301724137931032</v>
      </c>
    </row>
    <row r="10" spans="1:34" x14ac:dyDescent="0.25">
      <c r="L10" s="524" t="s">
        <v>1317</v>
      </c>
      <c r="M10" s="525">
        <v>1.6026285640880003</v>
      </c>
      <c r="N10" s="525">
        <v>1.8002668798780004</v>
      </c>
      <c r="O10" s="525">
        <v>1.8002668798780004</v>
      </c>
      <c r="P10" s="526">
        <v>0.71100569271526159</v>
      </c>
      <c r="Q10" s="526">
        <v>0.79988140430466925</v>
      </c>
      <c r="R10" s="526">
        <v>0.8</v>
      </c>
      <c r="S10" s="527">
        <v>0.67952380952380964</v>
      </c>
      <c r="T10" s="527"/>
      <c r="U10" s="524" t="s">
        <v>1511</v>
      </c>
      <c r="V10" s="525">
        <v>2.633168</v>
      </c>
      <c r="W10" s="525">
        <v>2.633168</v>
      </c>
      <c r="X10" s="525">
        <v>2.633168</v>
      </c>
      <c r="Y10" s="526">
        <v>2.895432</v>
      </c>
      <c r="Z10" s="526">
        <v>2.895432</v>
      </c>
      <c r="AA10" s="526">
        <v>2.8954339999999998</v>
      </c>
      <c r="AB10" s="527">
        <v>1.8561443214285711</v>
      </c>
      <c r="AD10" s="524" t="s">
        <v>1503</v>
      </c>
      <c r="AE10" s="528" t="s">
        <v>1497</v>
      </c>
      <c r="AF10" s="524" t="str">
        <f t="shared" si="1"/>
        <v>RO</v>
      </c>
      <c r="AG10" s="529">
        <v>80</v>
      </c>
      <c r="AH10" s="529">
        <f t="shared" si="0"/>
        <v>60.301724137931032</v>
      </c>
    </row>
    <row r="11" spans="1:34" x14ac:dyDescent="0.25">
      <c r="L11" s="524" t="s">
        <v>1314</v>
      </c>
      <c r="M11" s="525">
        <v>1.6004379575780003</v>
      </c>
      <c r="N11" s="525">
        <v>1.6004379575780003</v>
      </c>
      <c r="O11" s="525">
        <v>1.6004379575780003</v>
      </c>
      <c r="P11" s="526">
        <v>0.78978381762005712</v>
      </c>
      <c r="Q11" s="526">
        <v>0.78978381762005712</v>
      </c>
      <c r="R11" s="526">
        <v>0.79</v>
      </c>
      <c r="S11" s="527">
        <v>0.67952380952380964</v>
      </c>
      <c r="T11" s="527"/>
      <c r="U11" s="524" t="s">
        <v>1503</v>
      </c>
      <c r="V11" s="525">
        <v>-0.622749</v>
      </c>
      <c r="W11" s="525">
        <v>1.9154990000000001</v>
      </c>
      <c r="X11" s="525">
        <v>1.9154990000000001</v>
      </c>
      <c r="Y11" s="526">
        <v>-0.47720600000000002</v>
      </c>
      <c r="Z11" s="526">
        <v>2.8427530000000001</v>
      </c>
      <c r="AA11" s="526">
        <v>2.8427539999999998</v>
      </c>
      <c r="AB11" s="527">
        <v>1.8561443214285711</v>
      </c>
      <c r="AD11" s="524" t="s">
        <v>1316</v>
      </c>
      <c r="AE11" s="528" t="s">
        <v>1504</v>
      </c>
      <c r="AF11" s="524" t="s">
        <v>1505</v>
      </c>
      <c r="AG11" s="529">
        <v>77.5</v>
      </c>
      <c r="AH11" s="529">
        <f t="shared" si="0"/>
        <v>60.301724137931032</v>
      </c>
    </row>
    <row r="12" spans="1:34" x14ac:dyDescent="0.25">
      <c r="L12" s="524" t="s">
        <v>1496</v>
      </c>
      <c r="M12" s="525">
        <v>0.99895224654800063</v>
      </c>
      <c r="N12" s="525">
        <v>1.3995616635480004</v>
      </c>
      <c r="O12" s="525">
        <v>1.3995616635480004</v>
      </c>
      <c r="P12" s="526">
        <v>0.53826376711660795</v>
      </c>
      <c r="Q12" s="526">
        <v>0.75356927396325124</v>
      </c>
      <c r="R12" s="526">
        <v>0.75333333333333341</v>
      </c>
      <c r="S12" s="527">
        <v>0.67952380952380964</v>
      </c>
      <c r="T12" s="527"/>
      <c r="U12" s="524" t="s">
        <v>1311</v>
      </c>
      <c r="V12" s="525">
        <v>0.46870499999999998</v>
      </c>
      <c r="W12" s="525">
        <v>2.7697340000000001</v>
      </c>
      <c r="X12" s="525">
        <v>2.7078440000000001</v>
      </c>
      <c r="Y12" s="526">
        <v>0.50734800000000002</v>
      </c>
      <c r="Z12" s="526">
        <v>2.8209569999999999</v>
      </c>
      <c r="AA12" s="526">
        <v>2.7564299999999999</v>
      </c>
      <c r="AB12" s="527">
        <v>1.8561443214285711</v>
      </c>
      <c r="AD12" s="524" t="s">
        <v>1314</v>
      </c>
      <c r="AE12" s="528" t="s">
        <v>1506</v>
      </c>
      <c r="AF12" s="524" t="str">
        <f>AD12</f>
        <v>IT</v>
      </c>
      <c r="AG12" s="529">
        <v>75</v>
      </c>
      <c r="AH12" s="529">
        <f t="shared" si="0"/>
        <v>60.301724137931032</v>
      </c>
    </row>
    <row r="13" spans="1:34" x14ac:dyDescent="0.25">
      <c r="L13" s="524" t="s">
        <v>1500</v>
      </c>
      <c r="M13" s="525">
        <v>1.5971999793380005</v>
      </c>
      <c r="N13" s="525">
        <v>1.5971999793380005</v>
      </c>
      <c r="O13" s="525">
        <v>1.5971999793380005</v>
      </c>
      <c r="P13" s="526">
        <v>0.72460139513213573</v>
      </c>
      <c r="Q13" s="526">
        <v>0.72460139513213573</v>
      </c>
      <c r="R13" s="526">
        <v>0.72333333333333338</v>
      </c>
      <c r="S13" s="527">
        <v>0.67952380952380964</v>
      </c>
      <c r="T13" s="527"/>
      <c r="U13" s="524" t="s">
        <v>1156</v>
      </c>
      <c r="V13" s="525">
        <v>1.9462699999999999</v>
      </c>
      <c r="W13" s="525">
        <v>2.7003379999999999</v>
      </c>
      <c r="X13" s="525">
        <v>2.7003379999999999</v>
      </c>
      <c r="Y13" s="526">
        <v>1.810567</v>
      </c>
      <c r="Z13" s="526">
        <v>2.5211709999999998</v>
      </c>
      <c r="AA13" s="526">
        <v>2.521172</v>
      </c>
      <c r="AB13" s="527">
        <v>1.8561443214285711</v>
      </c>
      <c r="AD13" s="524" t="s">
        <v>1507</v>
      </c>
      <c r="AE13" s="528" t="s">
        <v>1508</v>
      </c>
      <c r="AF13" s="524" t="str">
        <f>AD13</f>
        <v>IE</v>
      </c>
      <c r="AG13" s="529">
        <v>72.5</v>
      </c>
      <c r="AH13" s="529">
        <f t="shared" si="0"/>
        <v>60.301724137931032</v>
      </c>
    </row>
    <row r="14" spans="1:34" x14ac:dyDescent="0.25">
      <c r="L14" s="524" t="s">
        <v>1327</v>
      </c>
      <c r="M14" s="525">
        <v>1.6004379575780003</v>
      </c>
      <c r="N14" s="525">
        <v>1.6004379575780003</v>
      </c>
      <c r="O14" s="525">
        <v>1.6004379575780003</v>
      </c>
      <c r="P14" s="526">
        <v>0.71980297302081142</v>
      </c>
      <c r="Q14" s="526">
        <v>0.71980297302081142</v>
      </c>
      <c r="R14" s="526">
        <v>0.72</v>
      </c>
      <c r="S14" s="527">
        <v>0.67952380952380964</v>
      </c>
      <c r="T14" s="527"/>
      <c r="U14" s="524" t="s">
        <v>1315</v>
      </c>
      <c r="V14" s="525">
        <v>1.4409879999999999</v>
      </c>
      <c r="W14" s="525">
        <v>1.5697749999999999</v>
      </c>
      <c r="X14" s="525">
        <v>2.546468</v>
      </c>
      <c r="Y14" s="526">
        <v>1.3711850000000001</v>
      </c>
      <c r="Z14" s="526">
        <v>1.494272</v>
      </c>
      <c r="AA14" s="526">
        <v>2.430237</v>
      </c>
      <c r="AB14" s="527">
        <v>1.8561443214285711</v>
      </c>
      <c r="AD14" s="524" t="s">
        <v>1311</v>
      </c>
      <c r="AE14" s="528" t="s">
        <v>1509</v>
      </c>
      <c r="AF14" s="524" t="s">
        <v>1510</v>
      </c>
      <c r="AG14" s="529">
        <v>72.5</v>
      </c>
      <c r="AH14" s="529">
        <f t="shared" si="0"/>
        <v>60.301724137931032</v>
      </c>
    </row>
    <row r="15" spans="1:34" x14ac:dyDescent="0.25">
      <c r="L15" s="524" t="s">
        <v>1498</v>
      </c>
      <c r="M15" s="525">
        <v>2.0000000028479996</v>
      </c>
      <c r="N15" s="525">
        <v>2.0000000028479996</v>
      </c>
      <c r="O15" s="525">
        <v>2.0000000028479996</v>
      </c>
      <c r="P15" s="526">
        <v>0.70999999898896027</v>
      </c>
      <c r="Q15" s="526">
        <v>0.70999999898896027</v>
      </c>
      <c r="R15" s="526">
        <v>0.71000000000000008</v>
      </c>
      <c r="S15" s="527">
        <v>0.67952380952380964</v>
      </c>
      <c r="T15" s="527"/>
      <c r="U15" s="524" t="s">
        <v>1253</v>
      </c>
      <c r="V15" s="525">
        <v>1.3596250000000001</v>
      </c>
      <c r="W15" s="525">
        <v>1.668782</v>
      </c>
      <c r="X15" s="525">
        <v>2.3203640000000001</v>
      </c>
      <c r="Y15" s="526">
        <v>1.2332270000000001</v>
      </c>
      <c r="Z15" s="526">
        <v>1.5230520000000001</v>
      </c>
      <c r="AA15" s="526">
        <v>2.1319970000000001</v>
      </c>
      <c r="AB15" s="527">
        <v>1.8561443214285711</v>
      </c>
      <c r="AD15" s="524" t="s">
        <v>1511</v>
      </c>
      <c r="AE15" s="528" t="s">
        <v>1512</v>
      </c>
      <c r="AF15" s="524" t="str">
        <f>AD15</f>
        <v>DE</v>
      </c>
      <c r="AG15" s="529">
        <v>70</v>
      </c>
      <c r="AH15" s="529">
        <f t="shared" si="0"/>
        <v>60.301724137931032</v>
      </c>
    </row>
    <row r="16" spans="1:34" x14ac:dyDescent="0.25">
      <c r="A16" s="511" t="s">
        <v>1595</v>
      </c>
      <c r="B16" s="591"/>
      <c r="C16" s="591"/>
      <c r="D16" s="591"/>
      <c r="E16" s="591"/>
      <c r="F16" s="591"/>
      <c r="G16" s="591"/>
      <c r="H16" s="591"/>
      <c r="L16" s="524" t="s">
        <v>1318</v>
      </c>
      <c r="M16" s="525">
        <v>1.3995616635480004</v>
      </c>
      <c r="N16" s="525">
        <v>1.3995616635480004</v>
      </c>
      <c r="O16" s="525">
        <v>1.3995616635480004</v>
      </c>
      <c r="P16" s="526">
        <v>0.7035536141869293</v>
      </c>
      <c r="Q16" s="526">
        <v>0.7035536141869293</v>
      </c>
      <c r="R16" s="526">
        <v>0.70333333333333337</v>
      </c>
      <c r="S16" s="527">
        <v>0.67952380952380964</v>
      </c>
      <c r="T16" s="527"/>
      <c r="U16" s="524" t="s">
        <v>1319</v>
      </c>
      <c r="V16" s="525">
        <v>1.3316269999999999</v>
      </c>
      <c r="W16" s="525">
        <v>2.2037140000000002</v>
      </c>
      <c r="X16" s="525">
        <v>2.4121589999999999</v>
      </c>
      <c r="Y16" s="526">
        <v>1.058414</v>
      </c>
      <c r="Z16" s="526">
        <v>1.8186880000000001</v>
      </c>
      <c r="AA16" s="526">
        <v>2.001884</v>
      </c>
      <c r="AB16" s="527">
        <v>1.8561443214285711</v>
      </c>
      <c r="AD16" s="524" t="s">
        <v>1317</v>
      </c>
      <c r="AE16" s="528" t="s">
        <v>1513</v>
      </c>
      <c r="AF16" s="524" t="str">
        <f t="shared" ref="AF16:AF23" si="2">AD16</f>
        <v>SE</v>
      </c>
      <c r="AG16" s="529">
        <v>67.5</v>
      </c>
      <c r="AH16" s="529">
        <f t="shared" si="0"/>
        <v>60.301724137931032</v>
      </c>
    </row>
    <row r="17" spans="1:34" x14ac:dyDescent="0.25">
      <c r="L17" s="524" t="s">
        <v>1516</v>
      </c>
      <c r="M17" s="525">
        <v>0.99895224654800063</v>
      </c>
      <c r="N17" s="525">
        <v>1.5971999793380005</v>
      </c>
      <c r="O17" s="525">
        <v>2.0000000028479996</v>
      </c>
      <c r="P17" s="526">
        <v>0.34999999950159999</v>
      </c>
      <c r="Q17" s="526">
        <v>0.55999999920256005</v>
      </c>
      <c r="R17" s="526">
        <v>0.7</v>
      </c>
      <c r="S17" s="527">
        <v>0.67952380952380964</v>
      </c>
      <c r="T17" s="527"/>
      <c r="U17" s="524" t="s">
        <v>1507</v>
      </c>
      <c r="V17" s="525">
        <v>2.2087680000000001</v>
      </c>
      <c r="W17" s="525">
        <v>2.2087680000000001</v>
      </c>
      <c r="X17" s="525">
        <v>2.073706</v>
      </c>
      <c r="Y17" s="526">
        <v>2.078004</v>
      </c>
      <c r="Z17" s="526">
        <v>2.078004</v>
      </c>
      <c r="AA17" s="526">
        <v>1.948275</v>
      </c>
      <c r="AB17" s="527">
        <v>1.8561443214285711</v>
      </c>
      <c r="AD17" s="524" t="s">
        <v>1156</v>
      </c>
      <c r="AE17" s="528" t="s">
        <v>1514</v>
      </c>
      <c r="AF17" s="524" t="str">
        <f t="shared" si="2"/>
        <v>SK</v>
      </c>
      <c r="AG17" s="529">
        <v>67.5</v>
      </c>
      <c r="AH17" s="529">
        <f t="shared" si="0"/>
        <v>60.301724137931032</v>
      </c>
    </row>
    <row r="18" spans="1:34" x14ac:dyDescent="0.25">
      <c r="L18" s="524" t="s">
        <v>1521</v>
      </c>
      <c r="M18" s="525">
        <v>1.3995616635480004</v>
      </c>
      <c r="N18" s="525">
        <v>1.7980762733680005</v>
      </c>
      <c r="O18" s="525">
        <v>1.7980762733680005</v>
      </c>
      <c r="P18" s="526">
        <v>0.53724083583538584</v>
      </c>
      <c r="Q18" s="526">
        <v>0.69073821750263875</v>
      </c>
      <c r="R18" s="526">
        <v>0.69000000000000006</v>
      </c>
      <c r="S18" s="527">
        <v>0.67952380952380964</v>
      </c>
      <c r="T18" s="527"/>
      <c r="U18" s="524" t="s">
        <v>1500</v>
      </c>
      <c r="V18" s="525">
        <v>-0.99110900000000002</v>
      </c>
      <c r="W18" s="525">
        <v>1.4002920000000001</v>
      </c>
      <c r="X18" s="525">
        <v>1.4002920000000001</v>
      </c>
      <c r="Y18" s="526">
        <v>-0.95874199999999998</v>
      </c>
      <c r="Z18" s="526">
        <v>1.922237</v>
      </c>
      <c r="AA18" s="526">
        <v>1.9222379999999999</v>
      </c>
      <c r="AB18" s="527">
        <v>1.8561443214285711</v>
      </c>
      <c r="AD18" s="524" t="s">
        <v>1320</v>
      </c>
      <c r="AE18" s="528" t="s">
        <v>1515</v>
      </c>
      <c r="AF18" s="524" t="str">
        <f t="shared" si="2"/>
        <v>FI</v>
      </c>
      <c r="AG18" s="529">
        <v>61.25</v>
      </c>
      <c r="AH18" s="529">
        <f t="shared" si="0"/>
        <v>60.301724137931032</v>
      </c>
    </row>
    <row r="19" spans="1:34" x14ac:dyDescent="0.25">
      <c r="L19" s="524" t="s">
        <v>1517</v>
      </c>
      <c r="M19" s="525">
        <v>1.4027996417880004</v>
      </c>
      <c r="N19" s="525">
        <v>1.4027996417880004</v>
      </c>
      <c r="O19" s="525">
        <v>1.4027996417880004</v>
      </c>
      <c r="P19" s="526">
        <v>0.63872271799126179</v>
      </c>
      <c r="Q19" s="526">
        <v>0.63872271799126179</v>
      </c>
      <c r="R19" s="526">
        <v>0.64</v>
      </c>
      <c r="S19" s="527">
        <v>0.67952380952380964</v>
      </c>
      <c r="T19" s="527"/>
      <c r="U19" s="524" t="s">
        <v>1254</v>
      </c>
      <c r="V19" s="525">
        <v>-0.295873</v>
      </c>
      <c r="W19" s="525">
        <v>1.6696949999999999</v>
      </c>
      <c r="X19" s="525">
        <v>1.7515909999999999</v>
      </c>
      <c r="Y19" s="526">
        <v>-0.23230400000000001</v>
      </c>
      <c r="Z19" s="526">
        <v>1.820238</v>
      </c>
      <c r="AA19" s="526">
        <v>1.9059999999999999</v>
      </c>
      <c r="AB19" s="527">
        <v>1.8561443214285711</v>
      </c>
      <c r="AD19" s="524" t="s">
        <v>1516</v>
      </c>
      <c r="AE19" s="528" t="s">
        <v>1497</v>
      </c>
      <c r="AF19" s="524" t="str">
        <f t="shared" si="2"/>
        <v>CY</v>
      </c>
      <c r="AG19" s="529">
        <v>60</v>
      </c>
      <c r="AH19" s="529">
        <f t="shared" si="0"/>
        <v>60.301724137931032</v>
      </c>
    </row>
    <row r="20" spans="1:34" x14ac:dyDescent="0.25">
      <c r="L20" s="524" t="s">
        <v>1315</v>
      </c>
      <c r="M20" s="525">
        <v>1.4007048346080009</v>
      </c>
      <c r="N20" s="525">
        <v>1.4007048346080009</v>
      </c>
      <c r="O20" s="525">
        <v>1.4007048346080009</v>
      </c>
      <c r="P20" s="526">
        <v>0.63967795202959599</v>
      </c>
      <c r="Q20" s="526">
        <v>0.63967795202959599</v>
      </c>
      <c r="R20" s="526">
        <v>0.64</v>
      </c>
      <c r="S20" s="527">
        <v>0.67952380952380964</v>
      </c>
      <c r="T20" s="527"/>
      <c r="U20" s="524" t="s">
        <v>1525</v>
      </c>
      <c r="V20" s="525">
        <v>1.0770489999999999</v>
      </c>
      <c r="W20" s="525">
        <v>1.6180890000000001</v>
      </c>
      <c r="X20" s="525">
        <v>1.6180890000000001</v>
      </c>
      <c r="Y20" s="526">
        <v>1.0394159999999999</v>
      </c>
      <c r="Z20" s="526">
        <v>1.5624629999999999</v>
      </c>
      <c r="AA20" s="526">
        <v>1.5624629999999999</v>
      </c>
      <c r="AB20" s="527">
        <v>1.8561443214285711</v>
      </c>
      <c r="AD20" s="524" t="s">
        <v>1517</v>
      </c>
      <c r="AE20" s="528" t="s">
        <v>1518</v>
      </c>
      <c r="AF20" s="524" t="str">
        <f t="shared" si="2"/>
        <v>HR</v>
      </c>
      <c r="AG20" s="529">
        <v>55</v>
      </c>
      <c r="AH20" s="529">
        <f t="shared" si="0"/>
        <v>60.301724137931032</v>
      </c>
    </row>
    <row r="21" spans="1:34" x14ac:dyDescent="0.25">
      <c r="L21" s="524" t="s">
        <v>1511</v>
      </c>
      <c r="M21" s="525">
        <v>1.3952762498580009</v>
      </c>
      <c r="N21" s="525">
        <v>1.3952762498580009</v>
      </c>
      <c r="O21" s="525">
        <v>1.3952762498580009</v>
      </c>
      <c r="P21" s="526">
        <v>0.63547750257836311</v>
      </c>
      <c r="Q21" s="526">
        <v>0.63547750257836311</v>
      </c>
      <c r="R21" s="526">
        <v>0.6333333333333333</v>
      </c>
      <c r="S21" s="527">
        <v>0.67952380952380964</v>
      </c>
      <c r="T21" s="527"/>
      <c r="U21" s="524" t="s">
        <v>1318</v>
      </c>
      <c r="V21" s="525">
        <v>-6.0976000000000002E-2</v>
      </c>
      <c r="W21" s="525">
        <v>1.26295</v>
      </c>
      <c r="X21" s="525">
        <v>1.26295</v>
      </c>
      <c r="Y21" s="526">
        <v>7.1423E-2</v>
      </c>
      <c r="Z21" s="526">
        <v>1.5391729999999999</v>
      </c>
      <c r="AA21" s="526">
        <v>1.5391729999999999</v>
      </c>
      <c r="AB21" s="527">
        <v>1.8561443214285711</v>
      </c>
      <c r="AD21" s="524" t="s">
        <v>1327</v>
      </c>
      <c r="AE21" s="528" t="s">
        <v>1519</v>
      </c>
      <c r="AF21" s="524" t="str">
        <f t="shared" si="2"/>
        <v>EE</v>
      </c>
      <c r="AG21" s="529">
        <v>52.5</v>
      </c>
      <c r="AH21" s="529">
        <f t="shared" si="0"/>
        <v>60.301724137931032</v>
      </c>
    </row>
    <row r="22" spans="1:34" x14ac:dyDescent="0.25">
      <c r="L22" s="524" t="s">
        <v>1525</v>
      </c>
      <c r="M22" s="525">
        <v>1.7991237088179999</v>
      </c>
      <c r="N22" s="525">
        <v>1.7991237088179999</v>
      </c>
      <c r="O22" s="525">
        <v>1.7991237088179999</v>
      </c>
      <c r="P22" s="526">
        <v>0.61696702375694612</v>
      </c>
      <c r="Q22" s="526">
        <v>0.61696702375694612</v>
      </c>
      <c r="R22" s="526">
        <v>0.6166666666666667</v>
      </c>
      <c r="S22" s="527">
        <v>0.67952380952380964</v>
      </c>
      <c r="T22" s="527"/>
      <c r="U22" s="524" t="s">
        <v>1317</v>
      </c>
      <c r="V22" s="525">
        <v>1.934259</v>
      </c>
      <c r="W22" s="525">
        <v>1.934259</v>
      </c>
      <c r="X22" s="525">
        <v>1.934259</v>
      </c>
      <c r="Y22" s="526">
        <v>1.385213</v>
      </c>
      <c r="Z22" s="526">
        <v>1.385213</v>
      </c>
      <c r="AA22" s="526">
        <v>1.385213</v>
      </c>
      <c r="AB22" s="527">
        <v>1.8561443214285711</v>
      </c>
      <c r="AD22" s="524" t="s">
        <v>1312</v>
      </c>
      <c r="AE22" s="528" t="s">
        <v>1520</v>
      </c>
      <c r="AF22" s="524" t="str">
        <f t="shared" si="2"/>
        <v>FR</v>
      </c>
      <c r="AG22" s="529">
        <v>52.5</v>
      </c>
      <c r="AH22" s="529">
        <f t="shared" si="0"/>
        <v>60.301724137931032</v>
      </c>
    </row>
    <row r="23" spans="1:34" x14ac:dyDescent="0.25">
      <c r="L23" s="524" t="s">
        <v>1319</v>
      </c>
      <c r="M23" s="525">
        <v>0.40060941699999986</v>
      </c>
      <c r="N23" s="525">
        <v>1.6004379575780003</v>
      </c>
      <c r="O23" s="525">
        <v>1.6004379575780003</v>
      </c>
      <c r="P23" s="526">
        <v>0.14745963683412461</v>
      </c>
      <c r="Q23" s="526">
        <v>0.58983854733649832</v>
      </c>
      <c r="R23" s="526">
        <v>0.59000000000000008</v>
      </c>
      <c r="S23" s="527">
        <v>0.67952380952380964</v>
      </c>
      <c r="T23" s="527"/>
      <c r="U23" s="524" t="s">
        <v>1320</v>
      </c>
      <c r="V23" s="525">
        <v>1.64296</v>
      </c>
      <c r="W23" s="525">
        <v>1.6089549999999999</v>
      </c>
      <c r="X23" s="525">
        <v>1.6089549999999999</v>
      </c>
      <c r="Y23" s="526">
        <v>1.3704890000000001</v>
      </c>
      <c r="Z23" s="526">
        <v>1.3405260000000001</v>
      </c>
      <c r="AA23" s="526">
        <v>1.3405260000000001</v>
      </c>
      <c r="AB23" s="527">
        <v>1.8561443214285711</v>
      </c>
      <c r="AD23" s="524" t="s">
        <v>1521</v>
      </c>
      <c r="AE23" s="528" t="s">
        <v>1522</v>
      </c>
      <c r="AF23" s="524" t="str">
        <f t="shared" si="2"/>
        <v>LT</v>
      </c>
      <c r="AG23" s="529">
        <v>51.25</v>
      </c>
      <c r="AH23" s="529">
        <f t="shared" si="0"/>
        <v>60.301724137931032</v>
      </c>
    </row>
    <row r="24" spans="1:34" x14ac:dyDescent="0.25">
      <c r="L24" s="524" t="s">
        <v>1320</v>
      </c>
      <c r="M24" s="525">
        <v>1.4016568538739991</v>
      </c>
      <c r="N24" s="525">
        <v>1.3995616635480004</v>
      </c>
      <c r="O24" s="525">
        <v>1.5971999793380005</v>
      </c>
      <c r="P24" s="526">
        <v>0.50254612888196504</v>
      </c>
      <c r="Q24" s="526">
        <v>0.50254612888196504</v>
      </c>
      <c r="R24" s="526">
        <v>0.57333333333333336</v>
      </c>
      <c r="S24" s="527">
        <v>0.67952380952380964</v>
      </c>
      <c r="T24" s="527"/>
      <c r="U24" s="524" t="s">
        <v>1327</v>
      </c>
      <c r="V24" s="525">
        <v>0.62395999999999996</v>
      </c>
      <c r="W24" s="525">
        <v>1.1397839999999999</v>
      </c>
      <c r="X24" s="525">
        <v>1.1397839999999999</v>
      </c>
      <c r="Y24" s="526">
        <v>0.72249099999999999</v>
      </c>
      <c r="Z24" s="526">
        <v>1.2593639999999999</v>
      </c>
      <c r="AA24" s="526">
        <v>1.2593639999999999</v>
      </c>
      <c r="AB24" s="527">
        <v>1.8561443214285711</v>
      </c>
      <c r="AD24" s="524" t="s">
        <v>1319</v>
      </c>
      <c r="AE24" s="528" t="s">
        <v>1523</v>
      </c>
      <c r="AF24" s="524" t="s">
        <v>1524</v>
      </c>
      <c r="AG24" s="529">
        <v>48.75</v>
      </c>
      <c r="AH24" s="529">
        <f t="shared" si="0"/>
        <v>60.301724137931032</v>
      </c>
    </row>
    <row r="25" spans="1:34" x14ac:dyDescent="0.25">
      <c r="L25" s="524" t="s">
        <v>1507</v>
      </c>
      <c r="M25" s="525">
        <v>1.1998285405780007</v>
      </c>
      <c r="N25" s="525">
        <v>1.1998285405780007</v>
      </c>
      <c r="O25" s="525">
        <v>1.1998285405780007</v>
      </c>
      <c r="P25" s="526">
        <v>0.57341526454151992</v>
      </c>
      <c r="Q25" s="526">
        <v>0.57341526454151992</v>
      </c>
      <c r="R25" s="526">
        <v>0.57333333333333336</v>
      </c>
      <c r="S25" s="527">
        <v>0.67952380952380964</v>
      </c>
      <c r="T25" s="527"/>
      <c r="U25" s="524" t="s">
        <v>1516</v>
      </c>
      <c r="V25" s="525">
        <v>0.26411400000000002</v>
      </c>
      <c r="W25" s="525">
        <v>0.49666700000000003</v>
      </c>
      <c r="X25" s="525">
        <v>0.49666700000000003</v>
      </c>
      <c r="Y25" s="526">
        <v>0.65100899999999995</v>
      </c>
      <c r="Z25" s="526">
        <v>0.94910700000000003</v>
      </c>
      <c r="AA25" s="526">
        <v>0.94910600000000001</v>
      </c>
      <c r="AB25" s="527">
        <v>1.8561443214285711</v>
      </c>
      <c r="AD25" s="524" t="s">
        <v>1525</v>
      </c>
      <c r="AE25" s="528" t="s">
        <v>1526</v>
      </c>
      <c r="AF25" s="524" t="s">
        <v>1527</v>
      </c>
      <c r="AG25" s="529">
        <v>47.5</v>
      </c>
      <c r="AH25" s="529">
        <f t="shared" si="0"/>
        <v>60.301724137931032</v>
      </c>
    </row>
    <row r="26" spans="1:34" x14ac:dyDescent="0.25">
      <c r="L26" s="524" t="s">
        <v>1156</v>
      </c>
      <c r="M26" s="525">
        <v>1.1987811051280015</v>
      </c>
      <c r="N26" s="525">
        <v>1.1987811051280015</v>
      </c>
      <c r="O26" s="525">
        <v>1.1987811051280015</v>
      </c>
      <c r="P26" s="526">
        <v>0.55055922818330338</v>
      </c>
      <c r="Q26" s="526">
        <v>0.55055922818330338</v>
      </c>
      <c r="R26" s="526">
        <v>0.55000000000000004</v>
      </c>
      <c r="S26" s="527">
        <v>0.67952380952380964</v>
      </c>
      <c r="T26" s="527"/>
      <c r="U26" s="524" t="s">
        <v>1498</v>
      </c>
      <c r="V26" s="525">
        <v>0.63156699999999999</v>
      </c>
      <c r="W26" s="525">
        <v>0.73398600000000003</v>
      </c>
      <c r="X26" s="525">
        <v>0.73398600000000003</v>
      </c>
      <c r="Y26" s="526">
        <v>0.66451000000000005</v>
      </c>
      <c r="Z26" s="526">
        <v>0.76706200000000002</v>
      </c>
      <c r="AA26" s="526">
        <v>0.76706200000000002</v>
      </c>
      <c r="AB26" s="527">
        <v>1.8561443214285711</v>
      </c>
      <c r="AD26" s="524" t="s">
        <v>1318</v>
      </c>
      <c r="AE26" s="528" t="s">
        <v>1528</v>
      </c>
      <c r="AF26" s="524" t="s">
        <v>1529</v>
      </c>
      <c r="AG26" s="529">
        <v>42.5</v>
      </c>
      <c r="AH26" s="529">
        <f t="shared" si="0"/>
        <v>60.301724137931032</v>
      </c>
    </row>
    <row r="27" spans="1:34" x14ac:dyDescent="0.25">
      <c r="L27" s="524" t="s">
        <v>1322</v>
      </c>
      <c r="M27" s="525">
        <v>1.1976379340680008</v>
      </c>
      <c r="N27" s="525">
        <v>1.1976379340680008</v>
      </c>
      <c r="O27" s="525">
        <v>1.1976379340680008</v>
      </c>
      <c r="P27" s="526">
        <v>0.53438521091772762</v>
      </c>
      <c r="Q27" s="526">
        <v>0.53438521091772762</v>
      </c>
      <c r="R27" s="526">
        <v>0.53333333333333344</v>
      </c>
      <c r="S27" s="527">
        <v>0.67952380952380964</v>
      </c>
      <c r="T27" s="527"/>
      <c r="U27" s="524" t="s">
        <v>1494</v>
      </c>
      <c r="V27" s="525">
        <v>1.175198</v>
      </c>
      <c r="W27" s="525">
        <v>1.262122</v>
      </c>
      <c r="X27" s="525">
        <v>0.58348100000000003</v>
      </c>
      <c r="Y27" s="526">
        <v>1.0863529999999999</v>
      </c>
      <c r="Z27" s="526">
        <v>1.1684140000000001</v>
      </c>
      <c r="AA27" s="526">
        <v>0.52774600000000005</v>
      </c>
      <c r="AB27" s="527">
        <v>1.8561443214285711</v>
      </c>
      <c r="AD27" s="524" t="s">
        <v>1530</v>
      </c>
      <c r="AE27" s="528" t="s">
        <v>1531</v>
      </c>
      <c r="AF27" s="524" t="str">
        <f>AD27</f>
        <v>LV</v>
      </c>
      <c r="AG27" s="529">
        <v>41.25</v>
      </c>
      <c r="AH27" s="529">
        <f t="shared" si="0"/>
        <v>60.301724137931032</v>
      </c>
    </row>
    <row r="28" spans="1:34" x14ac:dyDescent="0.25">
      <c r="A28" s="577" t="s">
        <v>1596</v>
      </c>
      <c r="B28" s="592"/>
      <c r="C28" s="592"/>
      <c r="D28" s="592"/>
      <c r="E28" s="592"/>
      <c r="F28" s="592"/>
      <c r="G28" s="592"/>
      <c r="H28" s="592"/>
      <c r="L28" s="524" t="s">
        <v>1316</v>
      </c>
      <c r="M28" s="525">
        <v>1.8001714636939992</v>
      </c>
      <c r="N28" s="525">
        <v>1.8001714636939992</v>
      </c>
      <c r="O28" s="525">
        <v>1.8001714636939992</v>
      </c>
      <c r="P28" s="526">
        <v>0.51995047076199241</v>
      </c>
      <c r="Q28" s="526">
        <v>0.51995047076199241</v>
      </c>
      <c r="R28" s="526">
        <v>0.52</v>
      </c>
      <c r="S28" s="527">
        <v>0.67952380952380964</v>
      </c>
      <c r="T28" s="527"/>
      <c r="U28" s="524" t="s">
        <v>1316</v>
      </c>
      <c r="V28" s="525">
        <v>0.57726699999999997</v>
      </c>
      <c r="W28" s="525">
        <v>0.57726699999999997</v>
      </c>
      <c r="X28" s="525">
        <v>0.54890399999999995</v>
      </c>
      <c r="Y28" s="526">
        <v>0.51413399999999998</v>
      </c>
      <c r="Z28" s="526">
        <v>0.51413399999999998</v>
      </c>
      <c r="AA28" s="526">
        <v>0.48717500000000002</v>
      </c>
      <c r="AB28" s="527">
        <v>1.8561443214285711</v>
      </c>
      <c r="AD28" s="524" t="s">
        <v>1318</v>
      </c>
      <c r="AE28" s="528" t="s">
        <v>1532</v>
      </c>
      <c r="AF28" s="524" t="s">
        <v>1533</v>
      </c>
      <c r="AG28" s="529">
        <v>40</v>
      </c>
      <c r="AH28" s="529">
        <f t="shared" si="0"/>
        <v>60.301724137931032</v>
      </c>
    </row>
    <row r="29" spans="1:34" x14ac:dyDescent="0.25">
      <c r="L29" s="524" t="s">
        <v>1253</v>
      </c>
      <c r="M29" s="525">
        <v>1.0021902247880008</v>
      </c>
      <c r="N29" s="525">
        <v>1.0021902247880008</v>
      </c>
      <c r="O29" s="525">
        <v>1.0021902247880008</v>
      </c>
      <c r="P29" s="526">
        <v>0.4323863101189187</v>
      </c>
      <c r="Q29" s="526">
        <v>0.4323863101189187</v>
      </c>
      <c r="R29" s="526">
        <v>0.43333333333333335</v>
      </c>
      <c r="S29" s="527">
        <v>0.67952380952380964</v>
      </c>
      <c r="T29" s="527"/>
      <c r="U29" s="524" t="s">
        <v>1517</v>
      </c>
      <c r="V29" s="525">
        <v>1.4953719999999999</v>
      </c>
      <c r="W29" s="525">
        <v>1.4953719999999999</v>
      </c>
      <c r="X29" s="525">
        <v>0.42831399999999997</v>
      </c>
      <c r="Y29" s="526">
        <v>1.5501560000000001</v>
      </c>
      <c r="Z29" s="526">
        <v>1.5501560000000001</v>
      </c>
      <c r="AA29" s="526">
        <v>0.47335500000000003</v>
      </c>
      <c r="AB29" s="527">
        <v>1.8561443214285711</v>
      </c>
      <c r="AD29" s="524" t="s">
        <v>1254</v>
      </c>
      <c r="AE29" s="528" t="s">
        <v>1534</v>
      </c>
      <c r="AF29" s="524" t="str">
        <f>AD29</f>
        <v>HU</v>
      </c>
      <c r="AG29" s="529">
        <v>40</v>
      </c>
      <c r="AH29" s="529">
        <f t="shared" si="0"/>
        <v>60.301724137931032</v>
      </c>
    </row>
    <row r="30" spans="1:34" x14ac:dyDescent="0.25">
      <c r="L30" s="524" t="s">
        <v>1284</v>
      </c>
      <c r="M30" s="525">
        <v>1.400705217754</v>
      </c>
      <c r="N30" s="525">
        <v>1.400705217754</v>
      </c>
      <c r="O30" s="525">
        <v>1.400705217754</v>
      </c>
      <c r="P30" s="526">
        <v>0.42978350645776409</v>
      </c>
      <c r="Q30" s="526">
        <v>0.42978350645776409</v>
      </c>
      <c r="R30" s="526">
        <v>0.43000000000000005</v>
      </c>
      <c r="S30" s="527">
        <v>0.67952380952380964</v>
      </c>
      <c r="T30" s="527"/>
      <c r="U30" s="524" t="s">
        <v>1284</v>
      </c>
      <c r="V30" s="525">
        <v>-0.180004</v>
      </c>
      <c r="W30" s="525">
        <v>-0.180004</v>
      </c>
      <c r="X30" s="525">
        <v>-0.180004</v>
      </c>
      <c r="Y30" s="526">
        <v>-0.30553900000000001</v>
      </c>
      <c r="Z30" s="526">
        <v>-0.30553900000000001</v>
      </c>
      <c r="AA30" s="526">
        <v>-0.30553900000000001</v>
      </c>
      <c r="AB30" s="527">
        <v>1.8561443214285711</v>
      </c>
      <c r="AD30" s="524" t="s">
        <v>1316</v>
      </c>
      <c r="AE30" s="528" t="s">
        <v>1535</v>
      </c>
      <c r="AF30" s="524" t="s">
        <v>1536</v>
      </c>
      <c r="AG30" s="529">
        <v>27.5</v>
      </c>
      <c r="AH30" s="529">
        <f t="shared" si="0"/>
        <v>60.301724137931032</v>
      </c>
    </row>
    <row r="31" spans="1:34" x14ac:dyDescent="0.25">
      <c r="L31" s="524" t="s">
        <v>1254</v>
      </c>
      <c r="M31" s="525">
        <v>1.0043808312980005</v>
      </c>
      <c r="N31" s="525">
        <v>1.0043808312980005</v>
      </c>
      <c r="O31" s="525">
        <v>0.80245710181800112</v>
      </c>
      <c r="P31" s="526">
        <v>0.46523774602720896</v>
      </c>
      <c r="Q31" s="526">
        <v>0.46523774602720896</v>
      </c>
      <c r="R31" s="526">
        <v>0.37333333333333335</v>
      </c>
      <c r="S31" s="527">
        <v>0.67952380952380964</v>
      </c>
      <c r="T31" s="527"/>
      <c r="U31" s="524" t="s">
        <v>1322</v>
      </c>
      <c r="V31" s="525">
        <v>-0.81728599999999996</v>
      </c>
      <c r="W31" s="525">
        <v>-0.81728599999999996</v>
      </c>
      <c r="X31" s="525">
        <v>-0.99110900000000002</v>
      </c>
      <c r="Y31" s="526">
        <v>-0.95874199999999998</v>
      </c>
      <c r="Z31" s="526">
        <v>-0.95874199999999998</v>
      </c>
      <c r="AA31" s="526">
        <v>-0.95874199999999998</v>
      </c>
      <c r="AB31" s="527">
        <v>1.8561443214285711</v>
      </c>
      <c r="AD31" s="524" t="s">
        <v>1311</v>
      </c>
      <c r="AE31" s="528" t="s">
        <v>1537</v>
      </c>
      <c r="AF31" s="524" t="s">
        <v>1538</v>
      </c>
      <c r="AG31" s="529">
        <v>25</v>
      </c>
      <c r="AH31" s="529">
        <f t="shared" si="0"/>
        <v>60.301724137931032</v>
      </c>
    </row>
    <row r="32" spans="1:34" x14ac:dyDescent="0.25">
      <c r="L32" s="530"/>
      <c r="M32" s="527"/>
      <c r="N32" s="527"/>
      <c r="O32" s="527"/>
      <c r="P32" s="527"/>
      <c r="Q32" s="527"/>
      <c r="R32" s="531"/>
      <c r="S32" s="419"/>
      <c r="T32" s="419"/>
      <c r="U32" s="532"/>
      <c r="V32" s="527"/>
      <c r="W32" s="527"/>
      <c r="X32" s="527"/>
      <c r="Y32" s="527"/>
      <c r="Z32" s="527"/>
      <c r="AA32" s="526"/>
      <c r="AB32" s="419"/>
      <c r="AD32" s="524" t="s">
        <v>1322</v>
      </c>
      <c r="AE32" s="528" t="s">
        <v>1539</v>
      </c>
      <c r="AF32" s="524" t="s">
        <v>1322</v>
      </c>
      <c r="AG32" s="529">
        <v>21.25</v>
      </c>
      <c r="AH32" s="529">
        <f t="shared" si="0"/>
        <v>60.301724137931032</v>
      </c>
    </row>
    <row r="33" spans="12:34" x14ac:dyDescent="0.25">
      <c r="L33" s="393"/>
      <c r="M33" s="393"/>
      <c r="N33" s="39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D33" s="524" t="s">
        <v>1319</v>
      </c>
      <c r="AE33" s="528" t="s">
        <v>1540</v>
      </c>
      <c r="AF33" s="524"/>
      <c r="AG33" s="533" t="s">
        <v>1541</v>
      </c>
      <c r="AH33" s="534"/>
    </row>
    <row r="34" spans="12:34" x14ac:dyDescent="0.25">
      <c r="L34" s="393"/>
      <c r="M34" s="393"/>
      <c r="N34" s="393"/>
      <c r="O34" s="393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D34" s="524" t="s">
        <v>1253</v>
      </c>
      <c r="AE34" s="528" t="s">
        <v>1542</v>
      </c>
      <c r="AF34" s="524"/>
      <c r="AG34" s="533" t="s">
        <v>1541</v>
      </c>
      <c r="AH34" s="534"/>
    </row>
    <row r="35" spans="12:34" x14ac:dyDescent="0.25">
      <c r="L35" s="530"/>
      <c r="M35" s="527"/>
      <c r="N35" s="419"/>
      <c r="O35" s="527"/>
      <c r="P35" s="527"/>
      <c r="Q35" s="527"/>
      <c r="R35" s="527"/>
      <c r="S35" s="419"/>
      <c r="T35" s="419"/>
      <c r="U35" s="532"/>
      <c r="V35" s="527"/>
      <c r="W35" s="419"/>
      <c r="X35" s="527"/>
      <c r="Y35" s="527"/>
      <c r="Z35" s="527"/>
      <c r="AA35" s="527"/>
      <c r="AB35" s="419"/>
      <c r="AD35" s="532"/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6"/>
  <dimension ref="B2:Q37"/>
  <sheetViews>
    <sheetView showGridLines="0" zoomScale="85" zoomScaleNormal="85" workbookViewId="0">
      <pane xSplit="2" ySplit="4" topLeftCell="C5" activePane="bottomRight" state="frozen"/>
      <selection activeCell="B1" sqref="B1"/>
      <selection pane="topRight" activeCell="C1" sqref="C1"/>
      <selection pane="bottomLeft" activeCell="B3" sqref="B3"/>
      <selection pane="bottomRight" activeCell="B21" sqref="B21"/>
    </sheetView>
  </sheetViews>
  <sheetFormatPr defaultRowHeight="13.5" x14ac:dyDescent="0.25"/>
  <cols>
    <col min="1" max="1" width="13.5703125" style="537" customWidth="1"/>
    <col min="2" max="2" width="53.140625" style="536" customWidth="1"/>
    <col min="3" max="3" width="10.28515625" style="536" hidden="1" customWidth="1"/>
    <col min="4" max="4" width="6.42578125" style="536" hidden="1" customWidth="1"/>
    <col min="5" max="5" width="7.85546875" style="536" hidden="1" customWidth="1"/>
    <col min="6" max="12" width="4.5703125" style="536" bestFit="1" customWidth="1"/>
    <col min="13" max="17" width="4.5703125" style="537" bestFit="1" customWidth="1"/>
    <col min="18" max="16384" width="9.140625" style="537"/>
  </cols>
  <sheetData>
    <row r="2" spans="2:17" x14ac:dyDescent="0.25">
      <c r="B2" s="535" t="s">
        <v>1588</v>
      </c>
    </row>
    <row r="3" spans="2:17" ht="17.25" customHeight="1" x14ac:dyDescent="0.25">
      <c r="B3" s="538"/>
      <c r="C3" s="539"/>
      <c r="D3" s="539"/>
      <c r="E3" s="539"/>
      <c r="F3" s="1005" t="s">
        <v>129</v>
      </c>
      <c r="G3" s="1005"/>
      <c r="H3" s="1005"/>
      <c r="I3" s="1005"/>
      <c r="J3" s="1005"/>
      <c r="K3" s="1005"/>
      <c r="L3" s="1006" t="s">
        <v>130</v>
      </c>
      <c r="M3" s="1006"/>
      <c r="N3" s="1006"/>
      <c r="O3" s="1006"/>
      <c r="P3" s="1006"/>
      <c r="Q3" s="1006"/>
    </row>
    <row r="4" spans="2:17" x14ac:dyDescent="0.25">
      <c r="B4" s="540" t="s">
        <v>131</v>
      </c>
      <c r="C4" s="540">
        <v>2012</v>
      </c>
      <c r="D4" s="540">
        <v>2013</v>
      </c>
      <c r="E4" s="540">
        <v>2014</v>
      </c>
      <c r="F4" s="540">
        <v>2015</v>
      </c>
      <c r="G4" s="540">
        <v>2016</v>
      </c>
      <c r="H4" s="540">
        <v>2017</v>
      </c>
      <c r="I4" s="540">
        <v>2018</v>
      </c>
      <c r="J4" s="540">
        <v>2019</v>
      </c>
      <c r="K4" s="541">
        <v>2020</v>
      </c>
      <c r="L4" s="540">
        <v>2015</v>
      </c>
      <c r="M4" s="540">
        <v>2016</v>
      </c>
      <c r="N4" s="540">
        <v>2017</v>
      </c>
      <c r="O4" s="540">
        <v>2018</v>
      </c>
      <c r="P4" s="540">
        <v>2019</v>
      </c>
      <c r="Q4" s="540">
        <v>2020</v>
      </c>
    </row>
    <row r="5" spans="2:17" x14ac:dyDescent="0.25">
      <c r="B5" s="542" t="s">
        <v>144</v>
      </c>
      <c r="C5" s="543"/>
      <c r="D5" s="544"/>
      <c r="E5" s="544"/>
      <c r="F5" s="544">
        <v>-41.746185000000004</v>
      </c>
      <c r="G5" s="544"/>
      <c r="H5" s="544"/>
      <c r="I5" s="544"/>
      <c r="J5" s="544"/>
      <c r="K5" s="545"/>
      <c r="L5" s="544">
        <f>F5-E5</f>
        <v>-41.746185000000004</v>
      </c>
      <c r="M5" s="543"/>
      <c r="N5" s="543"/>
      <c r="O5" s="543"/>
      <c r="P5" s="543"/>
      <c r="Q5" s="543"/>
    </row>
    <row r="6" spans="2:17" x14ac:dyDescent="0.25">
      <c r="B6" s="546" t="s">
        <v>145</v>
      </c>
      <c r="C6" s="547"/>
      <c r="D6" s="544"/>
      <c r="E6" s="548"/>
      <c r="F6" s="549">
        <v>-7.6</v>
      </c>
      <c r="G6" s="549"/>
      <c r="H6" s="549"/>
      <c r="I6" s="549"/>
      <c r="J6" s="549"/>
      <c r="K6" s="550"/>
      <c r="L6" s="549">
        <v>-7.6</v>
      </c>
      <c r="M6" s="543"/>
      <c r="N6" s="543"/>
      <c r="O6" s="543"/>
      <c r="P6" s="543"/>
      <c r="Q6" s="543"/>
    </row>
    <row r="7" spans="2:17" x14ac:dyDescent="0.25">
      <c r="B7" s="546" t="s">
        <v>132</v>
      </c>
      <c r="C7" s="547"/>
      <c r="D7" s="544"/>
      <c r="E7" s="548"/>
      <c r="F7" s="551">
        <v>123.38200000000001</v>
      </c>
      <c r="G7" s="549"/>
      <c r="H7" s="549"/>
      <c r="I7" s="549"/>
      <c r="J7" s="549"/>
      <c r="K7" s="550"/>
      <c r="L7" s="549">
        <f t="shared" ref="L7:L14" si="0">F7</f>
        <v>123.38200000000001</v>
      </c>
      <c r="M7" s="543"/>
      <c r="N7" s="543"/>
      <c r="O7" s="543"/>
      <c r="P7" s="543"/>
      <c r="Q7" s="543"/>
    </row>
    <row r="8" spans="2:17" x14ac:dyDescent="0.25">
      <c r="B8" s="546" t="s">
        <v>1405</v>
      </c>
      <c r="C8" s="547"/>
      <c r="D8" s="544"/>
      <c r="E8" s="548"/>
      <c r="F8" s="551">
        <f>54.2+2.24</f>
        <v>56.440000000000005</v>
      </c>
      <c r="G8" s="551"/>
      <c r="H8" s="551"/>
      <c r="I8" s="551"/>
      <c r="J8" s="551"/>
      <c r="K8" s="552"/>
      <c r="L8" s="551">
        <f t="shared" si="0"/>
        <v>56.440000000000005</v>
      </c>
      <c r="M8" s="543"/>
      <c r="N8" s="543"/>
      <c r="O8" s="543"/>
      <c r="P8" s="543"/>
      <c r="Q8" s="543"/>
    </row>
    <row r="9" spans="2:17" x14ac:dyDescent="0.25">
      <c r="B9" s="546" t="s">
        <v>133</v>
      </c>
      <c r="C9" s="547"/>
      <c r="D9" s="544"/>
      <c r="E9" s="548"/>
      <c r="F9" s="551">
        <v>47.4</v>
      </c>
      <c r="G9" s="549"/>
      <c r="H9" s="549"/>
      <c r="I9" s="549"/>
      <c r="J9" s="549"/>
      <c r="K9" s="550"/>
      <c r="L9" s="549">
        <f t="shared" si="0"/>
        <v>47.4</v>
      </c>
      <c r="M9" s="543"/>
      <c r="N9" s="543"/>
      <c r="O9" s="543"/>
      <c r="P9" s="543"/>
      <c r="Q9" s="543"/>
    </row>
    <row r="10" spans="2:17" x14ac:dyDescent="0.25">
      <c r="B10" s="546" t="s">
        <v>134</v>
      </c>
      <c r="C10" s="547"/>
      <c r="D10" s="544"/>
      <c r="E10" s="548"/>
      <c r="F10" s="551">
        <v>-2</v>
      </c>
      <c r="G10" s="549"/>
      <c r="H10" s="549"/>
      <c r="I10" s="549"/>
      <c r="J10" s="549"/>
      <c r="K10" s="550"/>
      <c r="L10" s="549">
        <f t="shared" si="0"/>
        <v>-2</v>
      </c>
      <c r="M10" s="543"/>
      <c r="N10" s="543"/>
      <c r="O10" s="543"/>
      <c r="P10" s="543"/>
      <c r="Q10" s="543"/>
    </row>
    <row r="11" spans="2:17" x14ac:dyDescent="0.25">
      <c r="B11" s="546" t="s">
        <v>135</v>
      </c>
      <c r="C11" s="547"/>
      <c r="D11" s="544"/>
      <c r="E11" s="548"/>
      <c r="F11" s="549">
        <v>12.286999999999999</v>
      </c>
      <c r="G11" s="549"/>
      <c r="H11" s="549"/>
      <c r="I11" s="549"/>
      <c r="J11" s="549"/>
      <c r="K11" s="550"/>
      <c r="L11" s="549">
        <f t="shared" si="0"/>
        <v>12.286999999999999</v>
      </c>
      <c r="M11" s="543"/>
      <c r="N11" s="543"/>
      <c r="O11" s="543"/>
      <c r="P11" s="543"/>
      <c r="Q11" s="543"/>
    </row>
    <row r="12" spans="2:17" x14ac:dyDescent="0.25">
      <c r="B12" s="546" t="s">
        <v>136</v>
      </c>
      <c r="C12" s="547"/>
      <c r="D12" s="544"/>
      <c r="E12" s="548"/>
      <c r="F12" s="553">
        <v>15.924997827432399</v>
      </c>
      <c r="G12" s="553"/>
      <c r="H12" s="553"/>
      <c r="I12" s="553"/>
      <c r="J12" s="553"/>
      <c r="K12" s="554"/>
      <c r="L12" s="549">
        <f t="shared" si="0"/>
        <v>15.924997827432399</v>
      </c>
      <c r="M12" s="549">
        <f>28.47-15.93</f>
        <v>12.54</v>
      </c>
      <c r="N12" s="543"/>
      <c r="O12" s="543"/>
      <c r="P12" s="543"/>
      <c r="Q12" s="543"/>
    </row>
    <row r="13" spans="2:17" x14ac:dyDescent="0.25">
      <c r="B13" s="546" t="s">
        <v>1406</v>
      </c>
      <c r="C13" s="547"/>
      <c r="D13" s="544"/>
      <c r="E13" s="548"/>
      <c r="F13" s="549">
        <v>-62.1</v>
      </c>
      <c r="G13" s="549">
        <v>-145.80000000000001</v>
      </c>
      <c r="H13" s="549">
        <v>-122.6</v>
      </c>
      <c r="I13" s="549">
        <v>-98.7</v>
      </c>
      <c r="J13" s="549">
        <v>-78.3</v>
      </c>
      <c r="K13" s="550">
        <v>-58</v>
      </c>
      <c r="L13" s="549">
        <f t="shared" si="0"/>
        <v>-62.1</v>
      </c>
      <c r="M13" s="544">
        <f>G13-F13</f>
        <v>-83.700000000000017</v>
      </c>
      <c r="N13" s="544">
        <f>H13-G13</f>
        <v>23.200000000000017</v>
      </c>
      <c r="O13" s="544">
        <f>I13-H13</f>
        <v>23.899999999999991</v>
      </c>
      <c r="P13" s="544">
        <f>J13-I13</f>
        <v>20.400000000000006</v>
      </c>
      <c r="Q13" s="544">
        <f>K13-J13</f>
        <v>20.299999999999997</v>
      </c>
    </row>
    <row r="14" spans="2:17" ht="27" x14ac:dyDescent="0.25">
      <c r="B14" s="546" t="s">
        <v>1407</v>
      </c>
      <c r="C14" s="547"/>
      <c r="D14" s="544"/>
      <c r="E14" s="548"/>
      <c r="F14" s="555">
        <v>-3.4</v>
      </c>
      <c r="G14" s="555">
        <v>3.4</v>
      </c>
      <c r="H14" s="553"/>
      <c r="I14" s="553"/>
      <c r="J14" s="553"/>
      <c r="K14" s="554"/>
      <c r="L14" s="549">
        <f t="shared" si="0"/>
        <v>-3.4</v>
      </c>
      <c r="M14" s="544">
        <f>G14-F14</f>
        <v>6.8</v>
      </c>
      <c r="N14" s="544">
        <f>H14-G14</f>
        <v>-3.4</v>
      </c>
      <c r="O14" s="544">
        <f>I14-H14</f>
        <v>0</v>
      </c>
      <c r="P14" s="543"/>
      <c r="Q14" s="543"/>
    </row>
    <row r="15" spans="2:17" x14ac:dyDescent="0.25">
      <c r="B15" s="546" t="s">
        <v>1408</v>
      </c>
      <c r="C15" s="547"/>
      <c r="D15" s="544"/>
      <c r="E15" s="548"/>
      <c r="F15" s="553"/>
      <c r="G15" s="553">
        <v>-76.900000000000006</v>
      </c>
      <c r="H15" s="553"/>
      <c r="I15" s="553"/>
      <c r="J15" s="553"/>
      <c r="K15" s="554"/>
      <c r="L15" s="549"/>
      <c r="M15" s="556">
        <f>G15</f>
        <v>-76.900000000000006</v>
      </c>
      <c r="N15" s="543"/>
      <c r="O15" s="543"/>
      <c r="P15" s="543"/>
      <c r="Q15" s="543"/>
    </row>
    <row r="16" spans="2:17" x14ac:dyDescent="0.25">
      <c r="B16" s="546" t="s">
        <v>1409</v>
      </c>
      <c r="C16" s="547"/>
      <c r="D16" s="544"/>
      <c r="E16" s="548"/>
      <c r="F16" s="553"/>
      <c r="G16" s="553">
        <f>6.65-1.4</f>
        <v>5.25</v>
      </c>
      <c r="H16" s="553">
        <f>8.95-1.9</f>
        <v>7.0499999999999989</v>
      </c>
      <c r="I16" s="553"/>
      <c r="J16" s="553"/>
      <c r="K16" s="554"/>
      <c r="L16" s="549"/>
      <c r="M16" s="556">
        <f>G16</f>
        <v>5.25</v>
      </c>
      <c r="N16" s="549">
        <f>H16-G16</f>
        <v>1.7999999999999989</v>
      </c>
      <c r="O16" s="543"/>
      <c r="P16" s="543"/>
      <c r="Q16" s="543"/>
    </row>
    <row r="17" spans="2:17" x14ac:dyDescent="0.25">
      <c r="B17" s="546" t="s">
        <v>1410</v>
      </c>
      <c r="C17" s="547"/>
      <c r="D17" s="544"/>
      <c r="E17" s="548"/>
      <c r="F17" s="553"/>
      <c r="G17" s="553"/>
      <c r="H17" s="553">
        <v>21.1</v>
      </c>
      <c r="I17" s="553"/>
      <c r="J17" s="553"/>
      <c r="K17" s="554"/>
      <c r="L17" s="549"/>
      <c r="M17" s="543"/>
      <c r="N17" s="556">
        <f>H17</f>
        <v>21.1</v>
      </c>
      <c r="O17" s="543"/>
      <c r="P17" s="543"/>
      <c r="Q17" s="543"/>
    </row>
    <row r="18" spans="2:17" x14ac:dyDescent="0.25">
      <c r="B18" s="546" t="s">
        <v>1411</v>
      </c>
      <c r="C18" s="547"/>
      <c r="D18" s="544"/>
      <c r="E18" s="548"/>
      <c r="F18" s="553"/>
      <c r="G18" s="553">
        <f>-9.48-1.81</f>
        <v>-11.290000000000001</v>
      </c>
      <c r="H18" s="553"/>
      <c r="I18" s="553"/>
      <c r="J18" s="553"/>
      <c r="K18" s="554"/>
      <c r="L18" s="549"/>
      <c r="M18" s="556">
        <f>G18</f>
        <v>-11.290000000000001</v>
      </c>
      <c r="N18" s="543"/>
      <c r="O18" s="543"/>
      <c r="P18" s="543"/>
      <c r="Q18" s="543"/>
    </row>
    <row r="19" spans="2:17" x14ac:dyDescent="0.25">
      <c r="B19" s="546" t="s">
        <v>1412</v>
      </c>
      <c r="C19" s="547"/>
      <c r="D19" s="544"/>
      <c r="E19" s="548"/>
      <c r="F19" s="549"/>
      <c r="G19" s="549"/>
      <c r="H19" s="549">
        <v>25.401499999999999</v>
      </c>
      <c r="I19" s="549"/>
      <c r="J19" s="549"/>
      <c r="K19" s="550"/>
      <c r="L19" s="549"/>
      <c r="M19" s="544"/>
      <c r="N19" s="544">
        <f>H19</f>
        <v>25.401499999999999</v>
      </c>
      <c r="O19" s="544"/>
      <c r="P19" s="544"/>
      <c r="Q19" s="544"/>
    </row>
    <row r="20" spans="2:17" x14ac:dyDescent="0.25">
      <c r="B20" s="546" t="s">
        <v>1413</v>
      </c>
      <c r="C20" s="547"/>
      <c r="D20" s="544"/>
      <c r="E20" s="548"/>
      <c r="F20" s="553"/>
      <c r="G20" s="553"/>
      <c r="H20" s="553">
        <v>-141</v>
      </c>
      <c r="I20" s="553"/>
      <c r="J20" s="553"/>
      <c r="K20" s="554"/>
      <c r="L20" s="549"/>
      <c r="M20" s="543"/>
      <c r="N20" s="553">
        <f>H20</f>
        <v>-141</v>
      </c>
      <c r="O20" s="543"/>
      <c r="P20" s="543"/>
      <c r="Q20" s="543"/>
    </row>
    <row r="21" spans="2:17" ht="27" x14ac:dyDescent="0.25">
      <c r="B21" s="546" t="s">
        <v>1414</v>
      </c>
      <c r="C21" s="547"/>
      <c r="D21" s="544"/>
      <c r="E21" s="548"/>
      <c r="F21" s="553"/>
      <c r="G21" s="553"/>
      <c r="H21" s="553">
        <v>91</v>
      </c>
      <c r="I21" s="553"/>
      <c r="J21" s="553">
        <v>52</v>
      </c>
      <c r="K21" s="554"/>
      <c r="L21" s="549"/>
      <c r="M21" s="543"/>
      <c r="N21" s="556">
        <f>H21</f>
        <v>91</v>
      </c>
      <c r="O21" s="543"/>
      <c r="P21" s="556">
        <f>J21-H21</f>
        <v>-39</v>
      </c>
      <c r="Q21" s="556"/>
    </row>
    <row r="22" spans="2:17" x14ac:dyDescent="0.25">
      <c r="B22" s="546" t="s">
        <v>1415</v>
      </c>
      <c r="C22" s="547"/>
      <c r="D22" s="544"/>
      <c r="E22" s="548"/>
      <c r="F22" s="553"/>
      <c r="G22" s="553"/>
      <c r="H22" s="553">
        <v>29.5</v>
      </c>
      <c r="I22" s="553"/>
      <c r="J22" s="553">
        <v>68.3</v>
      </c>
      <c r="K22" s="554"/>
      <c r="L22" s="549"/>
      <c r="M22" s="543"/>
      <c r="N22" s="553">
        <v>29.5</v>
      </c>
      <c r="O22" s="543"/>
      <c r="P22" s="553">
        <f>68.34-32.475</f>
        <v>35.865000000000002</v>
      </c>
      <c r="Q22" s="553"/>
    </row>
    <row r="23" spans="2:17" x14ac:dyDescent="0.25">
      <c r="B23" s="546" t="s">
        <v>1416</v>
      </c>
      <c r="C23" s="547"/>
      <c r="D23" s="544"/>
      <c r="E23" s="548"/>
      <c r="F23" s="553"/>
      <c r="G23" s="553"/>
      <c r="H23" s="553"/>
      <c r="I23" s="553"/>
      <c r="J23" s="553"/>
      <c r="K23" s="554"/>
      <c r="L23" s="549"/>
      <c r="M23" s="543"/>
      <c r="N23" s="556">
        <f>H23</f>
        <v>0</v>
      </c>
      <c r="O23" s="543"/>
      <c r="P23" s="553"/>
      <c r="Q23" s="553"/>
    </row>
    <row r="24" spans="2:17" x14ac:dyDescent="0.25">
      <c r="B24" s="546" t="s">
        <v>1417</v>
      </c>
      <c r="C24" s="547"/>
      <c r="D24" s="544"/>
      <c r="E24" s="548"/>
      <c r="F24" s="553"/>
      <c r="G24" s="553"/>
      <c r="H24" s="553"/>
      <c r="I24" s="553">
        <v>51</v>
      </c>
      <c r="J24" s="553"/>
      <c r="K24" s="554"/>
      <c r="L24" s="549"/>
      <c r="M24" s="543"/>
      <c r="N24" s="556"/>
      <c r="O24" s="543">
        <v>51</v>
      </c>
      <c r="P24" s="553"/>
      <c r="Q24" s="553"/>
    </row>
    <row r="25" spans="2:17" x14ac:dyDescent="0.25">
      <c r="B25" s="546" t="s">
        <v>1418</v>
      </c>
      <c r="C25" s="547"/>
      <c r="D25" s="544"/>
      <c r="E25" s="548"/>
      <c r="F25" s="553"/>
      <c r="G25" s="553"/>
      <c r="H25" s="553">
        <v>2.7</v>
      </c>
      <c r="I25" s="553"/>
      <c r="J25" s="553"/>
      <c r="K25" s="554"/>
      <c r="L25" s="549"/>
      <c r="M25" s="543"/>
      <c r="N25" s="553">
        <v>2.7</v>
      </c>
      <c r="O25" s="543"/>
      <c r="P25" s="553"/>
      <c r="Q25" s="553"/>
    </row>
    <row r="26" spans="2:17" ht="27" x14ac:dyDescent="0.25">
      <c r="B26" s="546" t="s">
        <v>1419</v>
      </c>
      <c r="C26" s="547"/>
      <c r="D26" s="544"/>
      <c r="E26" s="548"/>
      <c r="F26" s="553"/>
      <c r="G26" s="553"/>
      <c r="H26" s="553">
        <v>-4.5</v>
      </c>
      <c r="I26" s="553"/>
      <c r="J26" s="553"/>
      <c r="K26" s="554"/>
      <c r="L26" s="549"/>
      <c r="M26" s="543"/>
      <c r="N26" s="544">
        <v>-4.5</v>
      </c>
      <c r="O26" s="543"/>
      <c r="P26" s="543"/>
      <c r="Q26" s="543"/>
    </row>
    <row r="27" spans="2:17" x14ac:dyDescent="0.25">
      <c r="B27" s="546" t="s">
        <v>1420</v>
      </c>
      <c r="C27" s="547"/>
      <c r="D27" s="544"/>
      <c r="E27" s="548"/>
      <c r="F27" s="553"/>
      <c r="G27" s="553"/>
      <c r="H27" s="553">
        <f>17.9+20</f>
        <v>37.9</v>
      </c>
      <c r="I27" s="553"/>
      <c r="J27" s="553"/>
      <c r="K27" s="554"/>
      <c r="L27" s="549"/>
      <c r="M27" s="543"/>
      <c r="N27" s="556">
        <f>H27</f>
        <v>37.9</v>
      </c>
      <c r="O27" s="556"/>
      <c r="P27" s="543"/>
      <c r="Q27" s="543"/>
    </row>
    <row r="28" spans="2:17" x14ac:dyDescent="0.25">
      <c r="B28" s="546" t="s">
        <v>1421</v>
      </c>
      <c r="C28" s="547"/>
      <c r="D28" s="544"/>
      <c r="E28" s="548"/>
      <c r="F28" s="553"/>
      <c r="G28" s="553"/>
      <c r="H28" s="553">
        <v>-13.4</v>
      </c>
      <c r="I28" s="553">
        <v>-20.6</v>
      </c>
      <c r="J28" s="553"/>
      <c r="K28" s="554"/>
      <c r="L28" s="549"/>
      <c r="M28" s="543"/>
      <c r="N28" s="556">
        <f>H28</f>
        <v>-13.4</v>
      </c>
      <c r="O28" s="556">
        <f>I28-H28</f>
        <v>-7.2000000000000011</v>
      </c>
      <c r="P28" s="556"/>
      <c r="Q28" s="556"/>
    </row>
    <row r="29" spans="2:17" x14ac:dyDescent="0.25">
      <c r="B29" s="546" t="s">
        <v>1422</v>
      </c>
      <c r="C29" s="547"/>
      <c r="D29" s="544"/>
      <c r="E29" s="548"/>
      <c r="F29" s="553"/>
      <c r="G29" s="553"/>
      <c r="H29" s="553">
        <v>90.4</v>
      </c>
      <c r="I29" s="553">
        <v>76.5</v>
      </c>
      <c r="J29" s="553"/>
      <c r="K29" s="554"/>
      <c r="L29" s="549"/>
      <c r="M29" s="543"/>
      <c r="N29" s="556">
        <f>H29</f>
        <v>90.4</v>
      </c>
      <c r="O29" s="556">
        <f>I29-H29</f>
        <v>-13.900000000000006</v>
      </c>
      <c r="P29" s="556"/>
      <c r="Q29" s="556"/>
    </row>
    <row r="30" spans="2:17" x14ac:dyDescent="0.25">
      <c r="B30" s="546" t="s">
        <v>1423</v>
      </c>
      <c r="C30" s="547"/>
      <c r="D30" s="544"/>
      <c r="E30" s="548"/>
      <c r="F30" s="553"/>
      <c r="G30" s="553"/>
      <c r="H30" s="553">
        <v>67.150000000000006</v>
      </c>
      <c r="I30" s="553"/>
      <c r="J30" s="553"/>
      <c r="K30" s="554"/>
      <c r="L30" s="549"/>
      <c r="M30" s="543"/>
      <c r="N30" s="556">
        <f>H30</f>
        <v>67.150000000000006</v>
      </c>
      <c r="O30" s="556"/>
      <c r="P30" s="556"/>
      <c r="Q30" s="556"/>
    </row>
    <row r="31" spans="2:17" x14ac:dyDescent="0.25">
      <c r="B31" s="62" t="s">
        <v>1424</v>
      </c>
      <c r="C31" s="547"/>
      <c r="D31" s="544"/>
      <c r="E31" s="548"/>
      <c r="F31" s="553"/>
      <c r="G31" s="553"/>
      <c r="H31" s="553">
        <v>-27.263145779641093</v>
      </c>
      <c r="I31" s="553">
        <v>-58.827743134972231</v>
      </c>
      <c r="J31" s="553">
        <v>-92.951360875147984</v>
      </c>
      <c r="K31" s="554">
        <v>-130.61560641832645</v>
      </c>
      <c r="L31" s="549"/>
      <c r="M31" s="543"/>
      <c r="N31" s="556">
        <f>H31</f>
        <v>-27.263145779641093</v>
      </c>
      <c r="O31" s="556">
        <f>I31-H31</f>
        <v>-31.564597355331138</v>
      </c>
      <c r="P31" s="556">
        <f>J31-I31</f>
        <v>-34.123617740175753</v>
      </c>
      <c r="Q31" s="556">
        <f>K31-J31</f>
        <v>-37.664245543178467</v>
      </c>
    </row>
    <row r="32" spans="2:17" x14ac:dyDescent="0.25">
      <c r="B32" s="557" t="s">
        <v>1425</v>
      </c>
      <c r="C32" s="558"/>
      <c r="D32" s="559"/>
      <c r="E32" s="560"/>
      <c r="F32" s="561"/>
      <c r="G32" s="561"/>
      <c r="H32" s="561"/>
      <c r="I32" s="561">
        <v>-82.8</v>
      </c>
      <c r="J32" s="561"/>
      <c r="K32" s="562"/>
      <c r="L32" s="563"/>
      <c r="M32" s="564"/>
      <c r="N32" s="565"/>
      <c r="O32" s="565">
        <f>I32</f>
        <v>-82.8</v>
      </c>
      <c r="P32" s="565"/>
      <c r="Q32" s="565"/>
    </row>
    <row r="33" spans="2:17" x14ac:dyDescent="0.25">
      <c r="B33" s="566" t="s">
        <v>137</v>
      </c>
      <c r="C33" s="567" t="e">
        <f>SUM(#REF!,C5:C32)</f>
        <v>#REF!</v>
      </c>
      <c r="D33" s="567" t="e">
        <f>SUM(#REF!,D5:D32)</f>
        <v>#REF!</v>
      </c>
      <c r="E33" s="567" t="e">
        <f>SUM(#REF!,E5:E32)</f>
        <v>#REF!</v>
      </c>
      <c r="F33" s="567">
        <f>SUM(F5:F32)</f>
        <v>138.58781282743243</v>
      </c>
      <c r="G33" s="567">
        <f t="shared" ref="G33:Q33" si="1">SUM(G5:G32)</f>
        <v>-225.34</v>
      </c>
      <c r="H33" s="567">
        <f t="shared" si="1"/>
        <v>63.438354220358931</v>
      </c>
      <c r="I33" s="567">
        <f t="shared" si="1"/>
        <v>-133.42774313497225</v>
      </c>
      <c r="J33" s="567">
        <f t="shared" si="1"/>
        <v>-50.951360875147984</v>
      </c>
      <c r="K33" s="568">
        <f t="shared" si="1"/>
        <v>-188.61560641832645</v>
      </c>
      <c r="L33" s="567">
        <f t="shared" si="1"/>
        <v>138.58781282743243</v>
      </c>
      <c r="M33" s="567">
        <f>SUM(M5:M32)+11.29</f>
        <v>-136.01000000000005</v>
      </c>
      <c r="N33" s="567">
        <f t="shared" si="1"/>
        <v>200.58835422035892</v>
      </c>
      <c r="O33" s="567">
        <f t="shared" si="1"/>
        <v>-60.564597355331152</v>
      </c>
      <c r="P33" s="567">
        <f t="shared" si="1"/>
        <v>-16.858617740175745</v>
      </c>
      <c r="Q33" s="567">
        <f t="shared" si="1"/>
        <v>-17.36424554317847</v>
      </c>
    </row>
    <row r="35" spans="2:17" x14ac:dyDescent="0.25">
      <c r="F35" s="569"/>
      <c r="G35" s="569"/>
      <c r="H35" s="569"/>
      <c r="I35" s="569"/>
      <c r="J35" s="569"/>
      <c r="K35" s="569"/>
      <c r="L35" s="569"/>
      <c r="M35" s="569"/>
      <c r="N35" s="569"/>
      <c r="O35" s="569"/>
      <c r="P35" s="569"/>
      <c r="Q35" s="569"/>
    </row>
    <row r="37" spans="2:17" x14ac:dyDescent="0.25">
      <c r="F37" s="570"/>
      <c r="G37" s="570"/>
      <c r="H37" s="570"/>
      <c r="I37" s="570"/>
      <c r="J37" s="570"/>
      <c r="K37" s="570"/>
      <c r="L37" s="570"/>
      <c r="M37" s="570"/>
      <c r="N37" s="570"/>
      <c r="O37" s="570"/>
      <c r="P37" s="570"/>
      <c r="Q37" s="570"/>
    </row>
  </sheetData>
  <mergeCells count="2">
    <mergeCell ref="F3:K3"/>
    <mergeCell ref="L3:Q3"/>
  </mergeCell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7"/>
  <dimension ref="A2:I34"/>
  <sheetViews>
    <sheetView showGridLines="0" zoomScale="85" zoomScaleNormal="85" workbookViewId="0">
      <selection activeCell="C8" sqref="C8"/>
    </sheetView>
  </sheetViews>
  <sheetFormatPr defaultColWidth="51.5703125" defaultRowHeight="21.75" customHeight="1" x14ac:dyDescent="0.25"/>
  <cols>
    <col min="1" max="1" width="62.5703125" style="40" customWidth="1"/>
    <col min="2" max="7" width="8" style="40" customWidth="1"/>
    <col min="8" max="16384" width="51.5703125" style="40"/>
  </cols>
  <sheetData>
    <row r="2" spans="1:9" ht="18.75" customHeight="1" x14ac:dyDescent="0.25">
      <c r="A2" s="572" t="s">
        <v>163</v>
      </c>
      <c r="B2" s="573"/>
      <c r="C2" s="573"/>
    </row>
    <row r="3" spans="1:9" ht="18.75" customHeight="1" x14ac:dyDescent="0.25">
      <c r="A3" s="63"/>
      <c r="B3" s="64">
        <v>2015</v>
      </c>
      <c r="C3" s="64">
        <v>2016</v>
      </c>
      <c r="D3" s="64">
        <v>2017</v>
      </c>
      <c r="E3" s="64">
        <v>2018</v>
      </c>
      <c r="F3" s="64">
        <v>2019</v>
      </c>
      <c r="G3" s="64">
        <v>2020</v>
      </c>
    </row>
    <row r="4" spans="1:9" ht="18.75" customHeight="1" x14ac:dyDescent="0.25">
      <c r="A4" s="60" t="s">
        <v>159</v>
      </c>
      <c r="B4" s="229">
        <v>0</v>
      </c>
      <c r="C4" s="229">
        <v>0</v>
      </c>
      <c r="D4" s="229">
        <v>0</v>
      </c>
      <c r="E4" s="229">
        <v>0</v>
      </c>
      <c r="F4" s="229">
        <v>0</v>
      </c>
      <c r="G4" s="229">
        <v>0</v>
      </c>
    </row>
    <row r="5" spans="1:9" ht="18.75" customHeight="1" x14ac:dyDescent="0.25">
      <c r="A5" s="60" t="s">
        <v>160</v>
      </c>
      <c r="B5" s="229">
        <v>0</v>
      </c>
      <c r="C5" s="229">
        <v>0</v>
      </c>
      <c r="D5" s="229">
        <v>0</v>
      </c>
      <c r="E5" s="229">
        <v>0</v>
      </c>
      <c r="F5" s="229">
        <v>0</v>
      </c>
      <c r="G5" s="229">
        <v>0</v>
      </c>
    </row>
    <row r="6" spans="1:9" ht="18.75" customHeight="1" x14ac:dyDescent="0.25">
      <c r="A6" s="60" t="s">
        <v>128</v>
      </c>
      <c r="B6" s="229">
        <v>0</v>
      </c>
      <c r="C6" s="65">
        <v>-35.159999999999997</v>
      </c>
      <c r="D6" s="229"/>
      <c r="E6" s="229"/>
      <c r="F6" s="229"/>
      <c r="G6" s="229"/>
    </row>
    <row r="7" spans="1:9" ht="18.75" customHeight="1" x14ac:dyDescent="0.25">
      <c r="A7" s="61" t="s">
        <v>161</v>
      </c>
      <c r="B7" s="230">
        <v>0</v>
      </c>
      <c r="C7" s="230">
        <v>0</v>
      </c>
      <c r="D7" s="230">
        <v>0</v>
      </c>
      <c r="E7" s="230">
        <v>0</v>
      </c>
      <c r="F7" s="230">
        <v>0</v>
      </c>
      <c r="G7" s="230">
        <v>0</v>
      </c>
    </row>
    <row r="8" spans="1:9" ht="18.75" customHeight="1" x14ac:dyDescent="0.25">
      <c r="A8" s="574" t="s">
        <v>567</v>
      </c>
      <c r="B8" s="575">
        <f t="shared" ref="B8:G8" si="0">SUM(B4:B7)</f>
        <v>0</v>
      </c>
      <c r="C8" s="575">
        <f t="shared" si="0"/>
        <v>-35.159999999999997</v>
      </c>
      <c r="D8" s="575">
        <f t="shared" si="0"/>
        <v>0</v>
      </c>
      <c r="E8" s="575">
        <f t="shared" si="0"/>
        <v>0</v>
      </c>
      <c r="F8" s="575">
        <f t="shared" si="0"/>
        <v>0</v>
      </c>
      <c r="G8" s="575">
        <f t="shared" si="0"/>
        <v>0</v>
      </c>
    </row>
    <row r="9" spans="1:9" ht="18.75" customHeight="1" x14ac:dyDescent="0.25"/>
    <row r="10" spans="1:9" ht="18.75" customHeight="1" x14ac:dyDescent="0.25">
      <c r="A10" s="572" t="s">
        <v>164</v>
      </c>
      <c r="B10" s="573"/>
      <c r="C10" s="573"/>
    </row>
    <row r="11" spans="1:9" ht="18.75" customHeight="1" x14ac:dyDescent="0.25">
      <c r="A11" s="63"/>
      <c r="B11" s="64">
        <f>B3</f>
        <v>2015</v>
      </c>
      <c r="C11" s="64">
        <f t="shared" ref="C11:G11" si="1">C3</f>
        <v>2016</v>
      </c>
      <c r="D11" s="64">
        <f t="shared" si="1"/>
        <v>2017</v>
      </c>
      <c r="E11" s="64">
        <f t="shared" si="1"/>
        <v>2018</v>
      </c>
      <c r="F11" s="64">
        <f t="shared" si="1"/>
        <v>2019</v>
      </c>
      <c r="G11" s="64">
        <f t="shared" si="1"/>
        <v>2020</v>
      </c>
    </row>
    <row r="12" spans="1:9" ht="18.75" customHeight="1" x14ac:dyDescent="0.25">
      <c r="A12" s="60" t="str">
        <f>A4</f>
        <v xml:space="preserve"> - príjmy z predaja telekomunikačných licencií (digitálna dividenda)</v>
      </c>
      <c r="B12" s="229">
        <v>0</v>
      </c>
      <c r="C12" s="229">
        <v>0</v>
      </c>
      <c r="D12" s="229">
        <v>0</v>
      </c>
      <c r="E12" s="229">
        <v>0</v>
      </c>
      <c r="F12" s="229">
        <v>0</v>
      </c>
      <c r="G12" s="229">
        <v>0</v>
      </c>
    </row>
    <row r="13" spans="1:9" ht="18.75" customHeight="1" x14ac:dyDescent="0.25">
      <c r="A13" s="60" t="str">
        <f t="shared" ref="A13:A15" si="2">A5</f>
        <v xml:space="preserve"> - pokuta protimonopolného úradu za stavebný kartel </v>
      </c>
      <c r="B13" s="229">
        <v>0</v>
      </c>
      <c r="C13" s="229">
        <v>0</v>
      </c>
      <c r="D13" s="229">
        <v>0</v>
      </c>
      <c r="E13" s="229">
        <v>0</v>
      </c>
      <c r="F13" s="229">
        <v>0</v>
      </c>
      <c r="G13" s="229">
        <v>0</v>
      </c>
    </row>
    <row r="14" spans="1:9" ht="18.75" customHeight="1" x14ac:dyDescent="0.25">
      <c r="A14" s="60" t="str">
        <f t="shared" si="2"/>
        <v xml:space="preserve"> - nižší odvod do EÚ rozpočtu</v>
      </c>
      <c r="B14" s="229">
        <v>0</v>
      </c>
      <c r="C14" s="65">
        <f>C6/'Tab 21 '!C26*100</f>
        <v>-4.3429924482821979E-2</v>
      </c>
      <c r="D14" s="229">
        <v>0</v>
      </c>
      <c r="E14" s="229">
        <v>0</v>
      </c>
      <c r="F14" s="229">
        <v>0</v>
      </c>
      <c r="G14" s="229">
        <v>0</v>
      </c>
    </row>
    <row r="15" spans="1:9" ht="18.75" customHeight="1" x14ac:dyDescent="0.25">
      <c r="A15" s="61" t="str">
        <f t="shared" si="2"/>
        <v>-  jednorazové vyplatenie starobných dôchodkov silovým zložkám</v>
      </c>
      <c r="B15" s="230">
        <v>0</v>
      </c>
      <c r="C15" s="230">
        <v>0</v>
      </c>
      <c r="D15" s="230">
        <v>0</v>
      </c>
      <c r="E15" s="230">
        <v>0</v>
      </c>
      <c r="F15" s="230">
        <v>0</v>
      </c>
      <c r="G15" s="230">
        <v>0</v>
      </c>
      <c r="I15" s="4"/>
    </row>
    <row r="16" spans="1:9" ht="18.75" customHeight="1" x14ac:dyDescent="0.25">
      <c r="A16" s="574" t="s">
        <v>567</v>
      </c>
      <c r="B16" s="576">
        <f t="shared" ref="B16:G16" si="3">SUM(B12:B15)</f>
        <v>0</v>
      </c>
      <c r="C16" s="576">
        <f t="shared" si="3"/>
        <v>-4.3429924482821979E-2</v>
      </c>
      <c r="D16" s="576">
        <f t="shared" si="3"/>
        <v>0</v>
      </c>
      <c r="E16" s="576">
        <f t="shared" si="3"/>
        <v>0</v>
      </c>
      <c r="F16" s="576">
        <f t="shared" si="3"/>
        <v>0</v>
      </c>
      <c r="G16" s="576">
        <f t="shared" si="3"/>
        <v>0</v>
      </c>
      <c r="I16" s="4"/>
    </row>
    <row r="17" spans="1:9" ht="18.75" customHeight="1" x14ac:dyDescent="0.25">
      <c r="A17" s="1007" t="s">
        <v>21</v>
      </c>
      <c r="B17" s="1007"/>
      <c r="C17" s="1007"/>
      <c r="D17" s="1007"/>
      <c r="E17" s="1007"/>
      <c r="F17" s="1007"/>
      <c r="G17" s="1007"/>
      <c r="I17" s="4"/>
    </row>
    <row r="18" spans="1:9" ht="18.75" customHeight="1" x14ac:dyDescent="0.25">
      <c r="I18" s="4"/>
    </row>
    <row r="19" spans="1:9" ht="18.75" customHeight="1" x14ac:dyDescent="0.25">
      <c r="A19" s="572" t="s">
        <v>565</v>
      </c>
      <c r="B19" s="573"/>
      <c r="C19" s="573"/>
      <c r="I19" s="4"/>
    </row>
    <row r="20" spans="1:9" ht="18.75" customHeight="1" x14ac:dyDescent="0.25">
      <c r="A20" s="63"/>
      <c r="B20" s="64">
        <f>B3</f>
        <v>2015</v>
      </c>
      <c r="C20" s="64">
        <f t="shared" ref="C20:G20" si="4">C3</f>
        <v>2016</v>
      </c>
      <c r="D20" s="64">
        <f t="shared" si="4"/>
        <v>2017</v>
      </c>
      <c r="E20" s="64">
        <f t="shared" si="4"/>
        <v>2018</v>
      </c>
      <c r="F20" s="64">
        <f t="shared" si="4"/>
        <v>2019</v>
      </c>
      <c r="G20" s="64">
        <f t="shared" si="4"/>
        <v>2020</v>
      </c>
    </row>
    <row r="21" spans="1:9" ht="18.75" customHeight="1" x14ac:dyDescent="0.25">
      <c r="A21" s="60" t="s">
        <v>476</v>
      </c>
      <c r="B21" s="229">
        <f>B4</f>
        <v>0</v>
      </c>
      <c r="C21" s="571">
        <f t="shared" ref="C21:G21" si="5">C4</f>
        <v>0</v>
      </c>
      <c r="D21" s="229">
        <f t="shared" si="5"/>
        <v>0</v>
      </c>
      <c r="E21" s="229">
        <f t="shared" si="5"/>
        <v>0</v>
      </c>
      <c r="F21" s="229">
        <f t="shared" si="5"/>
        <v>0</v>
      </c>
      <c r="G21" s="229">
        <f t="shared" si="5"/>
        <v>0</v>
      </c>
    </row>
    <row r="22" spans="1:9" ht="18.75" customHeight="1" x14ac:dyDescent="0.25">
      <c r="A22" s="60" t="s">
        <v>479</v>
      </c>
      <c r="B22" s="229">
        <f t="shared" ref="B22:B24" si="6">B5</f>
        <v>0</v>
      </c>
      <c r="C22" s="571">
        <f t="shared" ref="C22:G22" si="7">C5</f>
        <v>0</v>
      </c>
      <c r="D22" s="229">
        <f t="shared" si="7"/>
        <v>0</v>
      </c>
      <c r="E22" s="229">
        <f t="shared" si="7"/>
        <v>0</v>
      </c>
      <c r="F22" s="229">
        <f t="shared" si="7"/>
        <v>0</v>
      </c>
      <c r="G22" s="229">
        <f t="shared" si="7"/>
        <v>0</v>
      </c>
    </row>
    <row r="23" spans="1:9" ht="18.75" customHeight="1" x14ac:dyDescent="0.25">
      <c r="A23" s="60" t="s">
        <v>477</v>
      </c>
      <c r="B23" s="229">
        <f t="shared" si="6"/>
        <v>0</v>
      </c>
      <c r="C23" s="65">
        <f t="shared" ref="C23:G23" si="8">C6</f>
        <v>-35.159999999999997</v>
      </c>
      <c r="D23" s="229">
        <f t="shared" si="8"/>
        <v>0</v>
      </c>
      <c r="E23" s="229">
        <f t="shared" si="8"/>
        <v>0</v>
      </c>
      <c r="F23" s="229">
        <f t="shared" si="8"/>
        <v>0</v>
      </c>
      <c r="G23" s="229">
        <f t="shared" si="8"/>
        <v>0</v>
      </c>
    </row>
    <row r="24" spans="1:9" ht="18.75" customHeight="1" x14ac:dyDescent="0.25">
      <c r="A24" s="60" t="s">
        <v>478</v>
      </c>
      <c r="B24" s="230">
        <f t="shared" si="6"/>
        <v>0</v>
      </c>
      <c r="C24" s="230">
        <f t="shared" ref="C24:G24" si="9">C7</f>
        <v>0</v>
      </c>
      <c r="D24" s="230">
        <f t="shared" si="9"/>
        <v>0</v>
      </c>
      <c r="E24" s="230">
        <f t="shared" si="9"/>
        <v>0</v>
      </c>
      <c r="F24" s="230">
        <f t="shared" si="9"/>
        <v>0</v>
      </c>
      <c r="G24" s="230">
        <f t="shared" si="9"/>
        <v>0</v>
      </c>
    </row>
    <row r="25" spans="1:9" ht="18.75" customHeight="1" x14ac:dyDescent="0.25">
      <c r="A25" s="574" t="s">
        <v>568</v>
      </c>
      <c r="B25" s="575">
        <f t="shared" ref="B25:G25" si="10">SUM(B21:B24)</f>
        <v>0</v>
      </c>
      <c r="C25" s="575">
        <f t="shared" si="10"/>
        <v>-35.159999999999997</v>
      </c>
      <c r="D25" s="575">
        <f t="shared" si="10"/>
        <v>0</v>
      </c>
      <c r="E25" s="575">
        <f t="shared" si="10"/>
        <v>0</v>
      </c>
      <c r="F25" s="575">
        <f t="shared" si="10"/>
        <v>0</v>
      </c>
      <c r="G25" s="575">
        <f t="shared" si="10"/>
        <v>0</v>
      </c>
    </row>
    <row r="26" spans="1:9" ht="18.75" customHeight="1" x14ac:dyDescent="0.25"/>
    <row r="27" spans="1:9" ht="18.75" customHeight="1" x14ac:dyDescent="0.25">
      <c r="A27" s="572" t="s">
        <v>566</v>
      </c>
      <c r="B27" s="573"/>
      <c r="C27" s="573"/>
    </row>
    <row r="28" spans="1:9" ht="18.75" customHeight="1" x14ac:dyDescent="0.25">
      <c r="A28" s="63"/>
      <c r="B28" s="64">
        <f>B3</f>
        <v>2015</v>
      </c>
      <c r="C28" s="64">
        <f t="shared" ref="C28:G28" si="11">C3</f>
        <v>2016</v>
      </c>
      <c r="D28" s="64">
        <f t="shared" si="11"/>
        <v>2017</v>
      </c>
      <c r="E28" s="64">
        <f t="shared" si="11"/>
        <v>2018</v>
      </c>
      <c r="F28" s="64">
        <f t="shared" si="11"/>
        <v>2019</v>
      </c>
      <c r="G28" s="64">
        <f t="shared" si="11"/>
        <v>2020</v>
      </c>
    </row>
    <row r="29" spans="1:9" ht="18.75" customHeight="1" x14ac:dyDescent="0.25">
      <c r="A29" s="60" t="s">
        <v>476</v>
      </c>
      <c r="B29" s="229">
        <f>B12</f>
        <v>0</v>
      </c>
      <c r="C29" s="229">
        <f t="shared" ref="C29:G29" si="12">C12</f>
        <v>0</v>
      </c>
      <c r="D29" s="229">
        <f t="shared" si="12"/>
        <v>0</v>
      </c>
      <c r="E29" s="229">
        <f t="shared" si="12"/>
        <v>0</v>
      </c>
      <c r="F29" s="229">
        <f t="shared" si="12"/>
        <v>0</v>
      </c>
      <c r="G29" s="229">
        <f t="shared" si="12"/>
        <v>0</v>
      </c>
    </row>
    <row r="30" spans="1:9" ht="18.75" customHeight="1" x14ac:dyDescent="0.25">
      <c r="A30" s="60" t="s">
        <v>479</v>
      </c>
      <c r="B30" s="229">
        <f t="shared" ref="B30:B32" si="13">B13</f>
        <v>0</v>
      </c>
      <c r="C30" s="229">
        <f t="shared" ref="C30:G30" si="14">C13</f>
        <v>0</v>
      </c>
      <c r="D30" s="229">
        <f t="shared" si="14"/>
        <v>0</v>
      </c>
      <c r="E30" s="229">
        <f t="shared" si="14"/>
        <v>0</v>
      </c>
      <c r="F30" s="229">
        <f t="shared" si="14"/>
        <v>0</v>
      </c>
      <c r="G30" s="229">
        <f t="shared" si="14"/>
        <v>0</v>
      </c>
    </row>
    <row r="31" spans="1:9" ht="18.75" customHeight="1" x14ac:dyDescent="0.25">
      <c r="A31" s="60" t="s">
        <v>477</v>
      </c>
      <c r="B31" s="229">
        <f t="shared" si="13"/>
        <v>0</v>
      </c>
      <c r="C31" s="65">
        <f>C14</f>
        <v>-4.3429924482821979E-2</v>
      </c>
      <c r="D31" s="229">
        <f t="shared" ref="D31:G31" si="15">D14</f>
        <v>0</v>
      </c>
      <c r="E31" s="229">
        <f t="shared" si="15"/>
        <v>0</v>
      </c>
      <c r="F31" s="229">
        <f t="shared" si="15"/>
        <v>0</v>
      </c>
      <c r="G31" s="229">
        <f t="shared" si="15"/>
        <v>0</v>
      </c>
    </row>
    <row r="32" spans="1:9" ht="18.75" customHeight="1" x14ac:dyDescent="0.25">
      <c r="A32" s="60" t="s">
        <v>478</v>
      </c>
      <c r="B32" s="230">
        <f t="shared" si="13"/>
        <v>0</v>
      </c>
      <c r="C32" s="230">
        <f t="shared" ref="C32:G32" si="16">C15</f>
        <v>0</v>
      </c>
      <c r="D32" s="230">
        <f t="shared" si="16"/>
        <v>0</v>
      </c>
      <c r="E32" s="230">
        <f t="shared" si="16"/>
        <v>0</v>
      </c>
      <c r="F32" s="230">
        <f t="shared" si="16"/>
        <v>0</v>
      </c>
      <c r="G32" s="230">
        <f t="shared" si="16"/>
        <v>0</v>
      </c>
    </row>
    <row r="33" spans="1:7" ht="18.75" customHeight="1" x14ac:dyDescent="0.25">
      <c r="A33" s="574" t="s">
        <v>568</v>
      </c>
      <c r="B33" s="576">
        <f t="shared" ref="B33:G33" si="17">SUM(B29:B32)</f>
        <v>0</v>
      </c>
      <c r="C33" s="576">
        <f t="shared" si="17"/>
        <v>-4.3429924482821979E-2</v>
      </c>
      <c r="D33" s="576">
        <f t="shared" si="17"/>
        <v>0</v>
      </c>
      <c r="E33" s="576">
        <f t="shared" si="17"/>
        <v>0</v>
      </c>
      <c r="F33" s="576">
        <f t="shared" si="17"/>
        <v>0</v>
      </c>
      <c r="G33" s="576">
        <f t="shared" si="17"/>
        <v>0</v>
      </c>
    </row>
    <row r="34" spans="1:7" ht="21.75" customHeight="1" x14ac:dyDescent="0.25">
      <c r="A34" s="1007" t="s">
        <v>345</v>
      </c>
      <c r="B34" s="1007"/>
      <c r="C34" s="1007"/>
      <c r="D34" s="1007"/>
      <c r="E34" s="1007"/>
      <c r="F34" s="1007"/>
      <c r="G34" s="1007"/>
    </row>
  </sheetData>
  <mergeCells count="2">
    <mergeCell ref="A17:G17"/>
    <mergeCell ref="A34:G3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3:CW120"/>
  <sheetViews>
    <sheetView showGridLines="0" zoomScale="80" zoomScaleNormal="80" workbookViewId="0">
      <selection activeCell="Y6" sqref="Y6"/>
    </sheetView>
  </sheetViews>
  <sheetFormatPr defaultRowHeight="13.5" x14ac:dyDescent="0.25"/>
  <cols>
    <col min="1" max="1" width="9.140625" style="40"/>
    <col min="2" max="2" width="27.42578125" style="40" customWidth="1"/>
    <col min="3" max="3" width="11.140625" style="40" customWidth="1"/>
    <col min="4" max="4" width="9.140625" style="393"/>
    <col min="5" max="5" width="34.5703125" style="40" customWidth="1"/>
    <col min="6" max="7" width="9.140625" style="40"/>
    <col min="8" max="8" width="9.140625" style="733"/>
    <col min="9" max="9" width="25.28515625" style="766" customWidth="1"/>
    <col min="10" max="13" width="9.28515625" style="766" bestFit="1" customWidth="1"/>
    <col min="14" max="50" width="9.28515625" style="733" bestFit="1" customWidth="1"/>
    <col min="51" max="67" width="11.42578125" style="40" bestFit="1" customWidth="1"/>
    <col min="68" max="69" width="10.42578125" style="40" bestFit="1" customWidth="1"/>
    <col min="70" max="98" width="11.42578125" style="40" bestFit="1" customWidth="1"/>
    <col min="99" max="101" width="10.42578125" style="40" bestFit="1" customWidth="1"/>
    <col min="102" max="16384" width="9.140625" style="40"/>
  </cols>
  <sheetData>
    <row r="3" spans="1:101" ht="27" customHeight="1" thickBot="1" x14ac:dyDescent="0.3">
      <c r="A3" s="919" t="s">
        <v>660</v>
      </c>
      <c r="B3" s="919"/>
      <c r="C3" s="919"/>
      <c r="D3" s="40"/>
      <c r="E3" s="710" t="s">
        <v>1012</v>
      </c>
      <c r="F3" s="52"/>
      <c r="I3" s="760"/>
      <c r="J3" s="761" t="s">
        <v>215</v>
      </c>
      <c r="K3" s="761" t="s">
        <v>216</v>
      </c>
      <c r="L3" s="761" t="s">
        <v>217</v>
      </c>
      <c r="M3" s="761" t="s">
        <v>218</v>
      </c>
      <c r="N3" s="761" t="s">
        <v>219</v>
      </c>
      <c r="O3" s="761" t="s">
        <v>220</v>
      </c>
      <c r="P3" s="761" t="s">
        <v>221</v>
      </c>
      <c r="Q3" s="761" t="s">
        <v>222</v>
      </c>
      <c r="R3" s="761" t="s">
        <v>178</v>
      </c>
      <c r="S3" s="761" t="s">
        <v>179</v>
      </c>
      <c r="T3" s="761" t="s">
        <v>180</v>
      </c>
      <c r="U3" s="761" t="s">
        <v>181</v>
      </c>
      <c r="V3" s="761" t="s">
        <v>182</v>
      </c>
      <c r="W3" s="761" t="s">
        <v>183</v>
      </c>
      <c r="X3" s="761" t="s">
        <v>184</v>
      </c>
      <c r="Y3" s="761" t="s">
        <v>185</v>
      </c>
      <c r="Z3" s="761" t="s">
        <v>186</v>
      </c>
      <c r="AA3" s="761" t="s">
        <v>187</v>
      </c>
      <c r="AB3" s="761" t="s">
        <v>188</v>
      </c>
      <c r="AC3" s="761" t="s">
        <v>189</v>
      </c>
      <c r="AD3" s="761" t="s">
        <v>190</v>
      </c>
      <c r="AE3" s="761" t="s">
        <v>191</v>
      </c>
      <c r="AF3" s="761" t="s">
        <v>192</v>
      </c>
      <c r="AG3" s="761" t="s">
        <v>193</v>
      </c>
      <c r="AH3" s="761" t="s">
        <v>194</v>
      </c>
      <c r="AI3" s="761" t="s">
        <v>195</v>
      </c>
      <c r="AJ3" s="761" t="s">
        <v>196</v>
      </c>
      <c r="AK3" s="761" t="s">
        <v>197</v>
      </c>
      <c r="AL3" s="761" t="s">
        <v>198</v>
      </c>
      <c r="AM3" s="761" t="s">
        <v>199</v>
      </c>
      <c r="AN3" s="761" t="s">
        <v>200</v>
      </c>
      <c r="AO3" s="761" t="s">
        <v>201</v>
      </c>
      <c r="AP3" s="761" t="s">
        <v>202</v>
      </c>
      <c r="AQ3" s="761" t="s">
        <v>203</v>
      </c>
      <c r="AR3" s="761" t="s">
        <v>204</v>
      </c>
      <c r="AS3" s="761" t="s">
        <v>205</v>
      </c>
      <c r="AT3" s="762" t="s">
        <v>206</v>
      </c>
      <c r="AU3" s="762" t="s">
        <v>207</v>
      </c>
      <c r="AV3" s="762" t="s">
        <v>208</v>
      </c>
      <c r="AW3" s="762" t="s">
        <v>209</v>
      </c>
      <c r="AX3" s="762" t="s">
        <v>632</v>
      </c>
      <c r="AY3" s="762" t="s">
        <v>633</v>
      </c>
      <c r="AZ3" s="762" t="s">
        <v>634</v>
      </c>
      <c r="BA3" s="762" t="s">
        <v>635</v>
      </c>
    </row>
    <row r="4" spans="1:101" x14ac:dyDescent="0.25">
      <c r="D4" s="40"/>
      <c r="E4" s="737"/>
      <c r="I4" s="763" t="s">
        <v>214</v>
      </c>
      <c r="J4" s="764">
        <v>7.5648714025498442</v>
      </c>
      <c r="K4" s="764">
        <v>8.3534609641376711</v>
      </c>
      <c r="L4" s="764">
        <v>7.9407768860966232</v>
      </c>
      <c r="M4" s="764">
        <v>9.8608100371152965</v>
      </c>
      <c r="N4" s="764">
        <v>9.3482111294408643</v>
      </c>
      <c r="O4" s="764">
        <v>9.0066265589079144</v>
      </c>
      <c r="P4" s="764">
        <v>11.085008317974921</v>
      </c>
      <c r="Q4" s="764">
        <v>13.487498389180574</v>
      </c>
      <c r="R4" s="764">
        <v>9.3099060827730007</v>
      </c>
      <c r="S4" s="764">
        <v>6.5719278988591423</v>
      </c>
      <c r="T4" s="764">
        <v>6.1453550402775559</v>
      </c>
      <c r="U4" s="764">
        <v>1.190573450102006</v>
      </c>
      <c r="V4" s="764">
        <v>-5.8335086554350157</v>
      </c>
      <c r="W4" s="764">
        <v>-6.0097505739885921</v>
      </c>
      <c r="X4" s="764">
        <v>-5.8847243130432219</v>
      </c>
      <c r="Y4" s="764">
        <v>-3.9996105295589501</v>
      </c>
      <c r="Z4" s="764">
        <v>5.8489281850738761</v>
      </c>
      <c r="AA4" s="764">
        <v>5.2327972267755651</v>
      </c>
      <c r="AB4" s="764">
        <v>4.8053961322794603</v>
      </c>
      <c r="AC4" s="764">
        <v>4.3910856535613663</v>
      </c>
      <c r="AD4" s="764">
        <v>2.7312338945686632</v>
      </c>
      <c r="AE4" s="764">
        <v>3.114807798530439</v>
      </c>
      <c r="AF4" s="764">
        <v>2.3455821452111003</v>
      </c>
      <c r="AG4" s="764">
        <v>3.0991014559845542</v>
      </c>
      <c r="AH4" s="764">
        <v>2.530711252487583</v>
      </c>
      <c r="AI4" s="764">
        <v>2.0751052605774145</v>
      </c>
      <c r="AJ4" s="764">
        <v>1.7336111780583474</v>
      </c>
      <c r="AK4" s="764">
        <v>0.40084305699390477</v>
      </c>
      <c r="AL4" s="764">
        <v>1.0873635820894068</v>
      </c>
      <c r="AM4" s="764">
        <v>1.2556974630464124</v>
      </c>
      <c r="AN4" s="764">
        <v>1.4845121778399806</v>
      </c>
      <c r="AO4" s="764">
        <v>2.0927652137715524</v>
      </c>
      <c r="AP4" s="764">
        <v>2.4322387013401059</v>
      </c>
      <c r="AQ4" s="764">
        <v>2.5075979926267644</v>
      </c>
      <c r="AR4" s="764">
        <v>2.5153043283741017</v>
      </c>
      <c r="AS4" s="764">
        <v>2.8137866340488982</v>
      </c>
      <c r="AT4" s="764">
        <v>3.1786799309885927</v>
      </c>
      <c r="AU4" s="764">
        <v>3.610057632266428</v>
      </c>
      <c r="AV4" s="764">
        <v>3.8729200090608984</v>
      </c>
      <c r="AW4" s="764">
        <v>4.5860766740713821</v>
      </c>
      <c r="AX4" s="764">
        <v>3.3850588642698964</v>
      </c>
      <c r="AY4" s="764">
        <v>3.8197692580437481</v>
      </c>
      <c r="AZ4" s="764">
        <v>2.9543581731657165</v>
      </c>
      <c r="BA4" s="764">
        <v>3.0208655158135977</v>
      </c>
    </row>
    <row r="5" spans="1:101" x14ac:dyDescent="0.25">
      <c r="D5" s="40"/>
      <c r="E5" s="84"/>
      <c r="I5" s="763" t="s">
        <v>213</v>
      </c>
      <c r="J5" s="764">
        <v>2.0578728596563067</v>
      </c>
      <c r="K5" s="764">
        <v>3.0720325341846211</v>
      </c>
      <c r="L5" s="764">
        <v>2.5152101140369032</v>
      </c>
      <c r="M5" s="764">
        <v>2.271583156340351</v>
      </c>
      <c r="N5" s="765">
        <v>2.5720251580833686</v>
      </c>
      <c r="O5" s="765">
        <v>2.1995091842046621</v>
      </c>
      <c r="P5" s="765">
        <v>2.5295832919410843</v>
      </c>
      <c r="Q5" s="765">
        <v>2.8620232988772365</v>
      </c>
      <c r="R5" s="765">
        <v>4.0197023223285111</v>
      </c>
      <c r="S5" s="765">
        <v>3.9416222408760637</v>
      </c>
      <c r="T5" s="765">
        <v>4.2545188018862978</v>
      </c>
      <c r="U5" s="765">
        <v>3.2054944823315612</v>
      </c>
      <c r="V5" s="765">
        <v>0.25393825005026738</v>
      </c>
      <c r="W5" s="765">
        <v>-1.2512062062426499</v>
      </c>
      <c r="X5" s="765">
        <v>-4.144257125769335</v>
      </c>
      <c r="Y5" s="765">
        <v>-4.8171010731225872</v>
      </c>
      <c r="Z5" s="765">
        <v>-4.1144778407769529</v>
      </c>
      <c r="AA5" s="765">
        <v>-3.3772379560983889</v>
      </c>
      <c r="AB5" s="765">
        <v>-1.3579909649771627</v>
      </c>
      <c r="AC5" s="765">
        <v>0.42067757273565043</v>
      </c>
      <c r="AD5" s="765">
        <v>2.8086633077548884</v>
      </c>
      <c r="AE5" s="765">
        <v>2.9154154447932346</v>
      </c>
      <c r="AF5" s="765">
        <v>2.1172672335839415</v>
      </c>
      <c r="AG5" s="765">
        <v>1.2506821666478984</v>
      </c>
      <c r="AH5" s="765">
        <v>0.87626619663707661</v>
      </c>
      <c r="AI5" s="765">
        <v>0.6950175579480744</v>
      </c>
      <c r="AJ5" s="765">
        <v>0.17008189295939502</v>
      </c>
      <c r="AK5" s="765">
        <v>-0.49205143297785803</v>
      </c>
      <c r="AL5" s="765">
        <v>-1.1080425187687259</v>
      </c>
      <c r="AM5" s="765">
        <v>-1.5649187238002793</v>
      </c>
      <c r="AN5" s="765">
        <v>-0.97664949141200719</v>
      </c>
      <c r="AO5" s="765">
        <v>-3.0493309527157564E-2</v>
      </c>
      <c r="AP5" s="765">
        <v>0.51473661007452876</v>
      </c>
      <c r="AQ5" s="765">
        <v>1.3081925595001875</v>
      </c>
      <c r="AR5" s="765">
        <v>1.1848055833185489</v>
      </c>
      <c r="AS5" s="765">
        <v>2.005661330429831</v>
      </c>
      <c r="AT5" s="765">
        <v>1.9119109229290387</v>
      </c>
      <c r="AU5" s="765">
        <v>2.1312837627915693</v>
      </c>
      <c r="AV5" s="765">
        <v>2.2958892981852497</v>
      </c>
      <c r="AW5" s="765">
        <v>2.2626685267894686</v>
      </c>
      <c r="AX5" s="733">
        <v>2.2597353545893206</v>
      </c>
      <c r="AY5" s="40">
        <v>2.4150892610361963</v>
      </c>
      <c r="AZ5" s="40">
        <v>2.6812228374607061</v>
      </c>
      <c r="BA5" s="40">
        <v>2.7952306017152484</v>
      </c>
    </row>
    <row r="6" spans="1:101" x14ac:dyDescent="0.25">
      <c r="D6" s="40"/>
      <c r="J6" s="766" t="s">
        <v>636</v>
      </c>
      <c r="K6" s="766" t="s">
        <v>637</v>
      </c>
      <c r="L6" s="766" t="s">
        <v>638</v>
      </c>
      <c r="M6" s="766" t="s">
        <v>639</v>
      </c>
      <c r="N6" s="733" t="s">
        <v>640</v>
      </c>
      <c r="O6" s="733" t="s">
        <v>641</v>
      </c>
      <c r="P6" s="733" t="s">
        <v>642</v>
      </c>
      <c r="Q6" s="733" t="s">
        <v>643</v>
      </c>
      <c r="R6" s="733" t="s">
        <v>644</v>
      </c>
      <c r="S6" s="733" t="s">
        <v>645</v>
      </c>
      <c r="T6" s="733" t="s">
        <v>646</v>
      </c>
      <c r="U6" s="733" t="s">
        <v>647</v>
      </c>
      <c r="V6" s="733" t="s">
        <v>648</v>
      </c>
      <c r="W6" s="733" t="s">
        <v>649</v>
      </c>
      <c r="X6" s="733" t="s">
        <v>650</v>
      </c>
      <c r="Y6" s="733" t="s">
        <v>651</v>
      </c>
      <c r="Z6" s="733" t="s">
        <v>652</v>
      </c>
      <c r="AA6" s="733" t="s">
        <v>653</v>
      </c>
      <c r="AB6" s="733" t="s">
        <v>654</v>
      </c>
      <c r="AC6" s="733" t="s">
        <v>655</v>
      </c>
      <c r="AD6" s="733" t="s">
        <v>656</v>
      </c>
      <c r="AE6" s="733" t="s">
        <v>657</v>
      </c>
      <c r="AF6" s="733" t="s">
        <v>658</v>
      </c>
      <c r="AG6" s="733" t="s">
        <v>659</v>
      </c>
      <c r="AH6" s="733" t="s">
        <v>229</v>
      </c>
      <c r="AI6" s="733" t="s">
        <v>230</v>
      </c>
      <c r="AJ6" s="733" t="s">
        <v>231</v>
      </c>
      <c r="AK6" s="733" t="s">
        <v>232</v>
      </c>
      <c r="AL6" s="733" t="s">
        <v>233</v>
      </c>
      <c r="AM6" s="733" t="s">
        <v>234</v>
      </c>
      <c r="AN6" s="733" t="s">
        <v>235</v>
      </c>
      <c r="AO6" s="733" t="s">
        <v>236</v>
      </c>
      <c r="AP6" s="733" t="s">
        <v>237</v>
      </c>
      <c r="AQ6" s="733" t="s">
        <v>238</v>
      </c>
      <c r="AR6" s="733" t="s">
        <v>239</v>
      </c>
      <c r="AS6" s="733" t="s">
        <v>240</v>
      </c>
      <c r="AT6" s="733" t="s">
        <v>241</v>
      </c>
      <c r="AU6" s="733" t="s">
        <v>242</v>
      </c>
      <c r="AV6" s="733" t="s">
        <v>243</v>
      </c>
      <c r="AW6" s="733" t="s">
        <v>244</v>
      </c>
      <c r="AX6" s="733" t="s">
        <v>245</v>
      </c>
      <c r="AY6" s="40" t="s">
        <v>246</v>
      </c>
      <c r="AZ6" s="40" t="s">
        <v>247</v>
      </c>
      <c r="BA6" s="40" t="s">
        <v>248</v>
      </c>
      <c r="BB6" s="40" t="s">
        <v>249</v>
      </c>
      <c r="BC6" s="40" t="s">
        <v>250</v>
      </c>
      <c r="BD6" s="40" t="s">
        <v>251</v>
      </c>
      <c r="BE6" s="40" t="s">
        <v>252</v>
      </c>
      <c r="BF6" s="40" t="s">
        <v>215</v>
      </c>
      <c r="BG6" s="40" t="s">
        <v>216</v>
      </c>
      <c r="BH6" s="40" t="s">
        <v>217</v>
      </c>
      <c r="BI6" s="40" t="s">
        <v>218</v>
      </c>
      <c r="BJ6" s="40" t="s">
        <v>219</v>
      </c>
      <c r="BK6" s="40" t="s">
        <v>220</v>
      </c>
      <c r="BL6" s="40" t="s">
        <v>221</v>
      </c>
      <c r="BM6" s="40" t="s">
        <v>222</v>
      </c>
      <c r="BN6" s="40" t="s">
        <v>178</v>
      </c>
      <c r="BO6" s="40" t="s">
        <v>179</v>
      </c>
      <c r="BP6" s="40" t="s">
        <v>180</v>
      </c>
      <c r="BQ6" s="40" t="s">
        <v>181</v>
      </c>
      <c r="BR6" s="40" t="s">
        <v>182</v>
      </c>
      <c r="BS6" s="40" t="s">
        <v>183</v>
      </c>
      <c r="BT6" s="40" t="s">
        <v>184</v>
      </c>
      <c r="BU6" s="40" t="s">
        <v>185</v>
      </c>
      <c r="BV6" s="40" t="s">
        <v>186</v>
      </c>
      <c r="BW6" s="40" t="s">
        <v>187</v>
      </c>
      <c r="BX6" s="40" t="s">
        <v>188</v>
      </c>
      <c r="BY6" s="40" t="s">
        <v>189</v>
      </c>
      <c r="BZ6" s="40" t="s">
        <v>190</v>
      </c>
      <c r="CA6" s="40" t="s">
        <v>191</v>
      </c>
      <c r="CB6" s="40" t="s">
        <v>192</v>
      </c>
      <c r="CC6" s="40" t="s">
        <v>193</v>
      </c>
      <c r="CD6" s="40" t="s">
        <v>194</v>
      </c>
      <c r="CE6" s="40" t="s">
        <v>195</v>
      </c>
      <c r="CF6" s="40" t="s">
        <v>196</v>
      </c>
      <c r="CG6" s="40" t="s">
        <v>197</v>
      </c>
      <c r="CH6" s="40" t="s">
        <v>198</v>
      </c>
      <c r="CI6" s="40" t="s">
        <v>199</v>
      </c>
      <c r="CJ6" s="40" t="s">
        <v>200</v>
      </c>
      <c r="CK6" s="40" t="s">
        <v>201</v>
      </c>
      <c r="CL6" s="40" t="s">
        <v>202</v>
      </c>
      <c r="CM6" s="40" t="s">
        <v>203</v>
      </c>
      <c r="CN6" s="40" t="s">
        <v>204</v>
      </c>
      <c r="CO6" s="40" t="s">
        <v>205</v>
      </c>
      <c r="CP6" s="40" t="s">
        <v>206</v>
      </c>
      <c r="CQ6" s="40" t="s">
        <v>207</v>
      </c>
      <c r="CR6" s="40" t="s">
        <v>208</v>
      </c>
      <c r="CS6" s="40" t="s">
        <v>209</v>
      </c>
      <c r="CT6" s="40" t="s">
        <v>632</v>
      </c>
      <c r="CU6" s="40" t="s">
        <v>633</v>
      </c>
      <c r="CV6" s="40" t="s">
        <v>634</v>
      </c>
      <c r="CW6" s="40" t="s">
        <v>635</v>
      </c>
    </row>
    <row r="7" spans="1:101" x14ac:dyDescent="0.25">
      <c r="D7" s="40"/>
      <c r="I7" s="763" t="s">
        <v>663</v>
      </c>
      <c r="J7" s="767">
        <v>13.169560014099169</v>
      </c>
      <c r="K7" s="767">
        <v>13.582809306230503</v>
      </c>
      <c r="L7" s="767">
        <v>13.730564682467456</v>
      </c>
      <c r="M7" s="767">
        <v>14.149146648061434</v>
      </c>
      <c r="N7" s="758">
        <v>13.843940196159343</v>
      </c>
      <c r="O7" s="758">
        <v>13.446388758028846</v>
      </c>
      <c r="P7" s="758">
        <v>12.723425323029472</v>
      </c>
      <c r="Q7" s="758">
        <v>12.473809208195844</v>
      </c>
      <c r="R7" s="758">
        <v>11.734865627396598</v>
      </c>
      <c r="S7" s="758">
        <v>11.350197768703438</v>
      </c>
      <c r="T7" s="758">
        <v>11.15085577889675</v>
      </c>
      <c r="U7" s="758">
        <v>11.121817703716008</v>
      </c>
      <c r="V7" s="758">
        <v>11.484254373539784</v>
      </c>
      <c r="W7" s="758">
        <v>11.599393077224708</v>
      </c>
      <c r="X7" s="758">
        <v>12.246805629612673</v>
      </c>
      <c r="Y7" s="758">
        <v>12.22126902178662</v>
      </c>
      <c r="Z7" s="758">
        <v>12.120053914763286</v>
      </c>
      <c r="AA7" s="758">
        <v>12.308883282802039</v>
      </c>
      <c r="AB7" s="758">
        <v>13.035022879202227</v>
      </c>
      <c r="AC7" s="758">
        <v>13.060194323937877</v>
      </c>
      <c r="AD7" s="758">
        <v>14.816523254193873</v>
      </c>
      <c r="AE7" s="758">
        <v>15.986507021591912</v>
      </c>
      <c r="AF7" s="758">
        <v>16.997061540293558</v>
      </c>
      <c r="AG7" s="758">
        <v>17.663178016293301</v>
      </c>
      <c r="AH7" s="758">
        <v>18.456682366977851</v>
      </c>
      <c r="AI7" s="758">
        <v>19.09087468041584</v>
      </c>
      <c r="AJ7" s="758">
        <v>18.881900476792211</v>
      </c>
      <c r="AK7" s="758">
        <v>18.617729968987373</v>
      </c>
      <c r="AL7" s="758">
        <v>19.254354207355512</v>
      </c>
      <c r="AM7" s="758">
        <v>19.383548607019804</v>
      </c>
      <c r="AN7" s="758">
        <v>19.403360891112456</v>
      </c>
      <c r="AO7" s="758">
        <v>19.182425675540035</v>
      </c>
      <c r="AP7" s="758">
        <v>18.812174348532892</v>
      </c>
      <c r="AQ7" s="758">
        <v>18.707877382504428</v>
      </c>
      <c r="AR7" s="758">
        <v>18.628565551840349</v>
      </c>
      <c r="AS7" s="758">
        <v>18.352274947048798</v>
      </c>
      <c r="AT7" s="758">
        <v>17.805909548226971</v>
      </c>
      <c r="AU7" s="758">
        <v>17.156219281377876</v>
      </c>
      <c r="AV7" s="758">
        <v>17.340735107259775</v>
      </c>
      <c r="AW7" s="758">
        <v>17.657494167155761</v>
      </c>
      <c r="AX7" s="758">
        <v>18.775706480297107</v>
      </c>
      <c r="AY7" s="49">
        <v>18.617569912617505</v>
      </c>
      <c r="AZ7" s="49">
        <v>17.780275845106843</v>
      </c>
      <c r="BA7" s="49">
        <v>17.322952986895814</v>
      </c>
      <c r="BB7" s="49">
        <v>16.984589743107005</v>
      </c>
      <c r="BC7" s="49">
        <v>16.295423753100351</v>
      </c>
      <c r="BD7" s="49">
        <v>15.881828309723714</v>
      </c>
      <c r="BE7" s="49">
        <v>15.501958560085793</v>
      </c>
      <c r="BF7" s="49">
        <v>14.444944131072269</v>
      </c>
      <c r="BG7" s="49">
        <v>13.572490171569651</v>
      </c>
      <c r="BH7" s="49">
        <v>13.019509140448147</v>
      </c>
      <c r="BI7" s="49">
        <v>12.202106263516836</v>
      </c>
      <c r="BJ7" s="49">
        <v>11.083239303854739</v>
      </c>
      <c r="BK7" s="49">
        <v>11.179676183512985</v>
      </c>
      <c r="BL7" s="49">
        <v>11.331076895924681</v>
      </c>
      <c r="BM7" s="49">
        <v>10.447076790865136</v>
      </c>
      <c r="BN7" s="49">
        <v>10.116098880429233</v>
      </c>
      <c r="BO7" s="49">
        <v>10.236472398162217</v>
      </c>
      <c r="BP7" s="49">
        <v>9.111612681509456</v>
      </c>
      <c r="BQ7" s="49">
        <v>8.8047151956520082</v>
      </c>
      <c r="BR7" s="49">
        <v>10.107429057308163</v>
      </c>
      <c r="BS7" s="49">
        <v>11.399979571986879</v>
      </c>
      <c r="BT7" s="49">
        <v>12.706665021325126</v>
      </c>
      <c r="BU7" s="49">
        <v>13.954926853278279</v>
      </c>
      <c r="BV7" s="49">
        <v>14.702688264382507</v>
      </c>
      <c r="BW7" s="49">
        <v>14.527512569859413</v>
      </c>
      <c r="BX7" s="49">
        <v>14.317086678503459</v>
      </c>
      <c r="BY7" s="49">
        <v>13.906399920990028</v>
      </c>
      <c r="BZ7" s="49">
        <v>13.525139707419612</v>
      </c>
      <c r="CA7" s="49">
        <v>13.428786383678338</v>
      </c>
      <c r="CB7" s="49">
        <v>13.437129459218427</v>
      </c>
      <c r="CC7" s="49">
        <v>13.975967135707879</v>
      </c>
      <c r="CD7" s="49">
        <v>13.692884344111715</v>
      </c>
      <c r="CE7" s="49">
        <v>13.854253255422332</v>
      </c>
      <c r="CF7" s="49">
        <v>13.89876372683077</v>
      </c>
      <c r="CG7" s="49">
        <v>14.310422541447162</v>
      </c>
      <c r="CH7" s="49">
        <v>14.214079401740534</v>
      </c>
      <c r="CI7" s="49">
        <v>14.268926248101257</v>
      </c>
      <c r="CJ7" s="49">
        <v>14.2668494409121</v>
      </c>
      <c r="CK7" s="49">
        <v>14.100010166882907</v>
      </c>
      <c r="CL7" s="49">
        <v>13.803265256226402</v>
      </c>
      <c r="CM7" s="49">
        <v>13.409243667769291</v>
      </c>
      <c r="CN7" s="49">
        <v>13.044917210098744</v>
      </c>
      <c r="CO7" s="49">
        <v>12.462149467739327</v>
      </c>
      <c r="CP7" s="49">
        <v>12.174551474158836</v>
      </c>
      <c r="CQ7" s="49">
        <v>11.525508512776996</v>
      </c>
      <c r="CR7" s="49">
        <v>11.3510213619368</v>
      </c>
      <c r="CS7" s="49">
        <v>10.84836882277872</v>
      </c>
      <c r="CT7" s="49">
        <v>10.145083706069</v>
      </c>
      <c r="CU7" s="49">
        <v>9.9168461889053212</v>
      </c>
      <c r="CV7" s="49">
        <v>9.5188207244867016</v>
      </c>
      <c r="CW7" s="49">
        <v>8.9926769188407718</v>
      </c>
    </row>
    <row r="8" spans="1:101" x14ac:dyDescent="0.25">
      <c r="D8" s="40"/>
      <c r="I8" s="763" t="s">
        <v>664</v>
      </c>
      <c r="J8" s="767">
        <v>4.6612244897959174</v>
      </c>
      <c r="K8" s="767">
        <v>5.2885011112025673</v>
      </c>
      <c r="L8" s="767">
        <v>6.0661915294503164</v>
      </c>
      <c r="M8" s="767">
        <v>6.7739963317709391</v>
      </c>
      <c r="N8" s="758">
        <v>7.3814916680148848</v>
      </c>
      <c r="O8" s="758">
        <v>7.1448857873169151</v>
      </c>
      <c r="P8" s="758">
        <v>6.7791796827457524</v>
      </c>
      <c r="Q8" s="758">
        <v>6.5809105205855065</v>
      </c>
      <c r="R8" s="758">
        <v>6.0735194551754352</v>
      </c>
      <c r="S8" s="758">
        <v>6.0331704190369368</v>
      </c>
      <c r="T8" s="758">
        <v>5.5409810000794986</v>
      </c>
      <c r="U8" s="758">
        <v>5.7211060274517607</v>
      </c>
      <c r="V8" s="758">
        <v>5.7966411243895664</v>
      </c>
      <c r="W8" s="758">
        <v>5.823607267476838</v>
      </c>
      <c r="X8" s="758">
        <v>6.1653414312542463</v>
      </c>
      <c r="Y8" s="758">
        <v>6.0914111902665491</v>
      </c>
      <c r="Z8" s="758">
        <v>6.3237807544020033</v>
      </c>
      <c r="AA8" s="758">
        <v>6.3345167338146711</v>
      </c>
      <c r="AB8" s="758">
        <v>6.529236868186322</v>
      </c>
      <c r="AC8" s="758">
        <v>6.3599888769713591</v>
      </c>
      <c r="AD8" s="758">
        <v>7.0700337228452677</v>
      </c>
      <c r="AE8" s="758">
        <v>7.4006792512439761</v>
      </c>
      <c r="AF8" s="758">
        <v>7.8551859099804302</v>
      </c>
      <c r="AG8" s="758">
        <v>8.3261668360566041</v>
      </c>
      <c r="AH8" s="758">
        <v>9.5333745364647733</v>
      </c>
      <c r="AI8" s="758">
        <v>10.259498096495999</v>
      </c>
      <c r="AJ8" s="758">
        <v>10.387955993051536</v>
      </c>
      <c r="AK8" s="758">
        <v>10.269457615357926</v>
      </c>
      <c r="AL8" s="758">
        <v>10.63286313381624</v>
      </c>
      <c r="AM8" s="758">
        <v>10.695390705286796</v>
      </c>
      <c r="AN8" s="758">
        <v>10.79781999848611</v>
      </c>
      <c r="AO8" s="758">
        <v>10.857598420712957</v>
      </c>
      <c r="AP8" s="758">
        <v>11.299024296919837</v>
      </c>
      <c r="AQ8" s="758">
        <v>11.306822552111377</v>
      </c>
      <c r="AR8" s="758">
        <v>11.213382729251805</v>
      </c>
      <c r="AS8" s="758">
        <v>10.7722802470077</v>
      </c>
      <c r="AT8" s="758">
        <v>11.184235699253875</v>
      </c>
      <c r="AU8" s="758">
        <v>10.558294164851542</v>
      </c>
      <c r="AV8" s="758">
        <v>10.547482642182343</v>
      </c>
      <c r="AW8" s="758">
        <v>10.529519172245891</v>
      </c>
      <c r="AX8" s="758">
        <v>11.248721736166344</v>
      </c>
      <c r="AY8" s="49">
        <v>11.172528679059553</v>
      </c>
      <c r="AZ8" s="49">
        <v>10.645475672839043</v>
      </c>
      <c r="BA8" s="49">
        <v>10.870465930920185</v>
      </c>
      <c r="BB8" s="49">
        <v>11.503050051149927</v>
      </c>
      <c r="BC8" s="49">
        <v>11.029327638152626</v>
      </c>
      <c r="BD8" s="49">
        <v>10.797147923190101</v>
      </c>
      <c r="BE8" s="49">
        <v>10.727566389963568</v>
      </c>
      <c r="BF8" s="49">
        <v>10.741340971620247</v>
      </c>
      <c r="BG8" s="49">
        <v>10.02375834370404</v>
      </c>
      <c r="BH8" s="49">
        <v>9.27734375</v>
      </c>
      <c r="BI8" s="49">
        <v>8.8660104838405562</v>
      </c>
      <c r="BJ8" s="49">
        <v>8.3510800121691524</v>
      </c>
      <c r="BK8" s="49">
        <v>7.8892312373996738</v>
      </c>
      <c r="BL8" s="49">
        <v>7.6677676024620931</v>
      </c>
      <c r="BM8" s="49">
        <v>7.3309395571514058</v>
      </c>
      <c r="BN8" s="49">
        <v>7.3583352047308921</v>
      </c>
      <c r="BO8" s="49">
        <v>6.977874121692329</v>
      </c>
      <c r="BP8" s="49">
        <v>5.5686418844313588</v>
      </c>
      <c r="BQ8" s="49">
        <v>5.3732780328840173</v>
      </c>
      <c r="BR8" s="49">
        <v>5.8669264199010938</v>
      </c>
      <c r="BS8" s="49">
        <v>5.647989256136686</v>
      </c>
      <c r="BT8" s="49">
        <v>6.1199600872168221</v>
      </c>
      <c r="BU8" s="49">
        <v>6.9077730937060879</v>
      </c>
      <c r="BV8" s="49">
        <v>8.0923351423685972</v>
      </c>
      <c r="BW8" s="49">
        <v>8.4012144549763015</v>
      </c>
      <c r="BX8" s="49">
        <v>8.7113269322738471</v>
      </c>
      <c r="BY8" s="49">
        <v>8.8931424154304839</v>
      </c>
      <c r="BZ8" s="49">
        <v>9.1557451082536634</v>
      </c>
      <c r="CA8" s="49">
        <v>8.6513716502783282</v>
      </c>
      <c r="CB8" s="49">
        <v>8.2795722913740519</v>
      </c>
      <c r="CC8" s="49">
        <v>9.0009268170829788</v>
      </c>
      <c r="CD8" s="49">
        <v>8.9057301293900188</v>
      </c>
      <c r="CE8" s="49">
        <v>8.5618085618085615</v>
      </c>
      <c r="CF8" s="49">
        <v>8.724842847821126</v>
      </c>
      <c r="CG8" s="49">
        <v>9.3708651150131317</v>
      </c>
      <c r="CH8" s="49">
        <v>9.3713278495887185</v>
      </c>
      <c r="CI8" s="49">
        <v>9.4098530172095423</v>
      </c>
      <c r="CJ8" s="49">
        <v>9.3284852697180209</v>
      </c>
      <c r="CK8" s="49">
        <v>9.7468365158873436</v>
      </c>
      <c r="CL8" s="49">
        <v>9.7116816867378439</v>
      </c>
      <c r="CM8" s="49">
        <v>8.9261794992335783</v>
      </c>
      <c r="CN8" s="49">
        <v>8.4490121916605592</v>
      </c>
      <c r="CO8" s="49">
        <v>8.1256444681467794</v>
      </c>
      <c r="CP8" s="49">
        <v>7.5320864318818526</v>
      </c>
      <c r="CQ8" s="49">
        <v>7.3982891364536192</v>
      </c>
      <c r="CR8" s="49">
        <v>7.2215188143883848</v>
      </c>
      <c r="CS8" s="49">
        <v>6.4425365663857104</v>
      </c>
      <c r="CT8" s="49">
        <v>6.052199675977902</v>
      </c>
      <c r="CU8" s="49">
        <v>5.570496906468998</v>
      </c>
      <c r="CV8" s="49">
        <v>5.2606935799652543</v>
      </c>
      <c r="CW8" s="49">
        <v>4.9693430593576098</v>
      </c>
    </row>
    <row r="9" spans="1:101" x14ac:dyDescent="0.25">
      <c r="D9" s="40"/>
      <c r="I9" s="766" t="s">
        <v>661</v>
      </c>
    </row>
    <row r="10" spans="1:101" x14ac:dyDescent="0.25">
      <c r="D10" s="40"/>
      <c r="I10" s="766" t="s">
        <v>662</v>
      </c>
    </row>
    <row r="11" spans="1:101" x14ac:dyDescent="0.25">
      <c r="D11" s="40"/>
    </row>
    <row r="12" spans="1:101" x14ac:dyDescent="0.25">
      <c r="D12" s="40"/>
    </row>
    <row r="13" spans="1:101" x14ac:dyDescent="0.25">
      <c r="D13" s="40"/>
      <c r="I13" s="763"/>
      <c r="J13" s="763" t="s">
        <v>340</v>
      </c>
      <c r="K13" s="763" t="s">
        <v>375</v>
      </c>
    </row>
    <row r="14" spans="1:101" x14ac:dyDescent="0.25">
      <c r="D14" s="40"/>
      <c r="I14" s="768">
        <v>39508</v>
      </c>
      <c r="J14" s="769">
        <v>7.2854499610439394</v>
      </c>
      <c r="K14" s="770">
        <v>0.83930629613478047</v>
      </c>
      <c r="O14" s="758"/>
      <c r="P14" s="758"/>
    </row>
    <row r="15" spans="1:101" x14ac:dyDescent="0.25">
      <c r="D15" s="40"/>
      <c r="I15" s="768">
        <v>39539</v>
      </c>
      <c r="J15" s="769">
        <v>7.373225311154644</v>
      </c>
      <c r="K15" s="770">
        <v>0.85569201559754038</v>
      </c>
      <c r="O15" s="758"/>
      <c r="P15" s="758"/>
    </row>
    <row r="16" spans="1:101" x14ac:dyDescent="0.25">
      <c r="C16" s="918" t="s">
        <v>1551</v>
      </c>
      <c r="D16" s="918"/>
      <c r="E16" s="918" t="s">
        <v>284</v>
      </c>
      <c r="F16" s="918"/>
      <c r="I16" s="768">
        <v>39569</v>
      </c>
      <c r="J16" s="769">
        <v>7.579771991792744</v>
      </c>
      <c r="K16" s="770">
        <v>0.82078952134252803</v>
      </c>
      <c r="O16" s="758"/>
      <c r="P16" s="758"/>
    </row>
    <row r="17" spans="1:16" ht="15" customHeight="1" x14ac:dyDescent="0.25">
      <c r="D17" s="40"/>
      <c r="I17" s="768">
        <v>39600</v>
      </c>
      <c r="J17" s="769">
        <v>7.4412449701950614</v>
      </c>
      <c r="K17" s="770">
        <v>0.7659690259509504</v>
      </c>
      <c r="O17" s="758"/>
      <c r="P17" s="758"/>
    </row>
    <row r="18" spans="1:16" ht="24" customHeight="1" thickBot="1" x14ac:dyDescent="0.3">
      <c r="A18" s="919" t="s">
        <v>665</v>
      </c>
      <c r="B18" s="919"/>
      <c r="C18" s="919"/>
      <c r="D18" s="40"/>
      <c r="E18" s="710" t="s">
        <v>600</v>
      </c>
      <c r="F18" s="52"/>
      <c r="I18" s="768">
        <v>39630</v>
      </c>
      <c r="J18" s="769">
        <v>7.4816163168378997</v>
      </c>
      <c r="K18" s="770">
        <v>0.71075414228273115</v>
      </c>
      <c r="O18" s="758"/>
      <c r="P18" s="758"/>
    </row>
    <row r="19" spans="1:16" x14ac:dyDescent="0.25">
      <c r="D19" s="40"/>
      <c r="I19" s="768">
        <v>39661</v>
      </c>
      <c r="J19" s="769">
        <v>7.5340663314516085</v>
      </c>
      <c r="K19" s="770">
        <v>0.71049071609583758</v>
      </c>
      <c r="O19" s="758"/>
      <c r="P19" s="758"/>
    </row>
    <row r="20" spans="1:16" x14ac:dyDescent="0.25">
      <c r="D20" s="40"/>
      <c r="I20" s="768">
        <v>39692</v>
      </c>
      <c r="J20" s="769">
        <v>7.5746076264201889</v>
      </c>
      <c r="K20" s="770">
        <v>0.66326352754719153</v>
      </c>
      <c r="O20" s="758"/>
      <c r="P20" s="758"/>
    </row>
    <row r="21" spans="1:16" x14ac:dyDescent="0.25">
      <c r="D21" s="40"/>
      <c r="I21" s="768">
        <v>39722</v>
      </c>
      <c r="J21" s="769">
        <v>7.7879682671935386</v>
      </c>
      <c r="K21" s="770">
        <v>0.63520516573798302</v>
      </c>
      <c r="O21" s="758"/>
      <c r="P21" s="758"/>
    </row>
    <row r="22" spans="1:16" x14ac:dyDescent="0.25">
      <c r="D22" s="40"/>
      <c r="I22" s="768">
        <v>39753</v>
      </c>
      <c r="J22" s="769">
        <v>8.1270636004221473</v>
      </c>
      <c r="K22" s="770">
        <v>0.55515517940358627</v>
      </c>
      <c r="O22" s="758"/>
      <c r="P22" s="758"/>
    </row>
    <row r="23" spans="1:16" x14ac:dyDescent="0.25">
      <c r="I23" s="768">
        <v>39783</v>
      </c>
      <c r="J23" s="769">
        <v>8.4205650288201923</v>
      </c>
      <c r="K23" s="770">
        <v>0.50176883582980458</v>
      </c>
      <c r="O23" s="758"/>
      <c r="P23" s="758"/>
    </row>
    <row r="24" spans="1:16" x14ac:dyDescent="0.25">
      <c r="I24" s="768">
        <v>39814</v>
      </c>
      <c r="J24" s="769">
        <v>8.7144327117694438</v>
      </c>
      <c r="K24" s="770">
        <v>0.41974170449166287</v>
      </c>
      <c r="O24" s="758"/>
      <c r="P24" s="758"/>
    </row>
    <row r="25" spans="1:16" x14ac:dyDescent="0.25">
      <c r="I25" s="768">
        <v>39845</v>
      </c>
      <c r="J25" s="769">
        <v>9.4041384554652705</v>
      </c>
      <c r="K25" s="770">
        <v>0.39147256787360385</v>
      </c>
      <c r="O25" s="758"/>
      <c r="P25" s="758"/>
    </row>
    <row r="26" spans="1:16" x14ac:dyDescent="0.25">
      <c r="I26" s="768">
        <v>39873</v>
      </c>
      <c r="J26" s="769">
        <v>10.064496638137486</v>
      </c>
      <c r="K26" s="770">
        <v>0.33188017763545458</v>
      </c>
      <c r="O26" s="758"/>
      <c r="P26" s="758"/>
    </row>
    <row r="27" spans="1:16" x14ac:dyDescent="0.25">
      <c r="I27" s="768">
        <v>39904</v>
      </c>
      <c r="J27" s="769">
        <v>10.841666708383318</v>
      </c>
      <c r="K27" s="770">
        <v>0.29581711059460702</v>
      </c>
      <c r="O27" s="758"/>
      <c r="P27" s="758"/>
    </row>
    <row r="28" spans="1:16" x14ac:dyDescent="0.25">
      <c r="I28" s="768">
        <v>39934</v>
      </c>
      <c r="J28" s="769">
        <v>11.519412310915541</v>
      </c>
      <c r="K28" s="770">
        <v>0.25671470984879446</v>
      </c>
      <c r="O28" s="758"/>
      <c r="P28" s="758"/>
    </row>
    <row r="29" spans="1:16" x14ac:dyDescent="0.25">
      <c r="I29" s="768">
        <v>39965</v>
      </c>
      <c r="J29" s="769">
        <v>11.815046521098623</v>
      </c>
      <c r="K29" s="770">
        <v>0.23149699422214948</v>
      </c>
      <c r="O29" s="758"/>
      <c r="P29" s="758"/>
    </row>
    <row r="30" spans="1:16" x14ac:dyDescent="0.25">
      <c r="I30" s="768">
        <v>39995</v>
      </c>
      <c r="J30" s="769">
        <v>12.072940769609923</v>
      </c>
      <c r="K30" s="770">
        <v>0.23147750826550065</v>
      </c>
      <c r="O30" s="758"/>
      <c r="P30" s="758"/>
    </row>
    <row r="31" spans="1:16" x14ac:dyDescent="0.25">
      <c r="B31" s="142"/>
      <c r="C31" s="918" t="s">
        <v>1552</v>
      </c>
      <c r="D31" s="918"/>
      <c r="E31" s="918" t="s">
        <v>522</v>
      </c>
      <c r="F31" s="918"/>
      <c r="I31" s="768">
        <v>40026</v>
      </c>
      <c r="J31" s="769">
        <v>12.242102929270812</v>
      </c>
      <c r="K31" s="770">
        <v>0.22603248336714085</v>
      </c>
      <c r="O31" s="758"/>
      <c r="P31" s="758"/>
    </row>
    <row r="32" spans="1:16" x14ac:dyDescent="0.25">
      <c r="I32" s="768">
        <v>40057</v>
      </c>
      <c r="J32" s="769">
        <v>12.484239619394359</v>
      </c>
      <c r="K32" s="770">
        <v>0.22440597302012533</v>
      </c>
      <c r="O32" s="758"/>
      <c r="P32" s="758"/>
    </row>
    <row r="33" spans="3:16" x14ac:dyDescent="0.25">
      <c r="I33" s="768">
        <v>40087</v>
      </c>
      <c r="J33" s="769">
        <v>12.643118564387612</v>
      </c>
      <c r="K33" s="770">
        <v>0.21008173689428122</v>
      </c>
      <c r="O33" s="758"/>
      <c r="P33" s="758"/>
    </row>
    <row r="34" spans="3:16" x14ac:dyDescent="0.25">
      <c r="I34" s="768">
        <v>40118</v>
      </c>
      <c r="J34" s="769">
        <v>12.710789253239113</v>
      </c>
      <c r="K34" s="770">
        <v>0.21452451946845402</v>
      </c>
      <c r="O34" s="758"/>
      <c r="P34" s="758"/>
    </row>
    <row r="35" spans="3:16" x14ac:dyDescent="0.25">
      <c r="I35" s="768">
        <v>40148</v>
      </c>
      <c r="J35" s="769">
        <v>12.716805992029997</v>
      </c>
      <c r="K35" s="770">
        <v>0.24467585766665151</v>
      </c>
      <c r="O35" s="758"/>
      <c r="P35" s="758"/>
    </row>
    <row r="36" spans="3:16" x14ac:dyDescent="0.25">
      <c r="I36" s="768">
        <v>40179</v>
      </c>
      <c r="J36" s="769">
        <v>12.601328118027007</v>
      </c>
      <c r="K36" s="770">
        <v>0.24082031780363866</v>
      </c>
      <c r="O36" s="758"/>
      <c r="P36" s="758"/>
    </row>
    <row r="37" spans="3:16" x14ac:dyDescent="0.25">
      <c r="I37" s="768">
        <v>40210</v>
      </c>
      <c r="J37" s="769">
        <v>12.62692626291358</v>
      </c>
      <c r="K37" s="770">
        <v>0.22618903849779656</v>
      </c>
      <c r="O37" s="758"/>
      <c r="P37" s="758"/>
    </row>
    <row r="38" spans="3:16" x14ac:dyDescent="0.25">
      <c r="I38" s="768">
        <v>40238</v>
      </c>
      <c r="J38" s="769">
        <v>12.586542137973508</v>
      </c>
      <c r="K38" s="770">
        <v>0.24806862596188786</v>
      </c>
      <c r="O38" s="758"/>
      <c r="P38" s="758"/>
    </row>
    <row r="39" spans="3:16" x14ac:dyDescent="0.25">
      <c r="I39" s="768">
        <v>40269</v>
      </c>
      <c r="J39" s="769">
        <v>12.44410815571001</v>
      </c>
      <c r="K39" s="770">
        <v>0.24029494971835852</v>
      </c>
      <c r="O39" s="758"/>
      <c r="P39" s="758"/>
    </row>
    <row r="40" spans="3:16" x14ac:dyDescent="0.25">
      <c r="I40" s="768">
        <v>40299</v>
      </c>
      <c r="J40" s="769">
        <v>12.380804414170814</v>
      </c>
      <c r="K40" s="770">
        <v>0.23134096748622571</v>
      </c>
      <c r="O40" s="758"/>
      <c r="P40" s="758"/>
    </row>
    <row r="41" spans="3:16" x14ac:dyDescent="0.25">
      <c r="I41" s="768">
        <v>40330</v>
      </c>
      <c r="J41" s="769">
        <v>12.368889073945185</v>
      </c>
      <c r="K41" s="770">
        <v>0.23601688867717821</v>
      </c>
      <c r="O41" s="758"/>
      <c r="P41" s="758"/>
    </row>
    <row r="42" spans="3:16" x14ac:dyDescent="0.25">
      <c r="I42" s="768">
        <v>40360</v>
      </c>
      <c r="J42" s="769">
        <v>12.36875050203261</v>
      </c>
      <c r="K42" s="770">
        <v>0.24204591825078811</v>
      </c>
      <c r="O42" s="758"/>
      <c r="P42" s="758"/>
    </row>
    <row r="43" spans="3:16" x14ac:dyDescent="0.25">
      <c r="I43" s="768">
        <v>40391</v>
      </c>
      <c r="J43" s="769">
        <v>12.403705823151459</v>
      </c>
      <c r="K43" s="770">
        <v>0.23739085230417636</v>
      </c>
      <c r="O43" s="758"/>
      <c r="P43" s="758"/>
    </row>
    <row r="44" spans="3:16" x14ac:dyDescent="0.25">
      <c r="I44" s="768">
        <v>40422</v>
      </c>
      <c r="J44" s="769">
        <v>12.470407204599985</v>
      </c>
      <c r="K44" s="770">
        <v>0.24405664181451117</v>
      </c>
      <c r="O44" s="758"/>
      <c r="P44" s="758"/>
    </row>
    <row r="45" spans="3:16" x14ac:dyDescent="0.25">
      <c r="C45" s="147"/>
      <c r="E45" s="918"/>
      <c r="F45" s="918"/>
      <c r="I45" s="768">
        <v>40452</v>
      </c>
      <c r="J45" s="769">
        <v>12.498544462567656</v>
      </c>
      <c r="K45" s="770">
        <v>0.24336072904832728</v>
      </c>
      <c r="O45" s="758"/>
      <c r="P45" s="758"/>
    </row>
    <row r="46" spans="3:16" x14ac:dyDescent="0.25">
      <c r="I46" s="768">
        <v>40483</v>
      </c>
      <c r="J46" s="769">
        <v>12.475146279198933</v>
      </c>
      <c r="K46" s="770">
        <v>0.29216994349001035</v>
      </c>
      <c r="O46" s="758"/>
      <c r="P46" s="758"/>
    </row>
    <row r="47" spans="3:16" x14ac:dyDescent="0.25">
      <c r="I47" s="768">
        <v>40513</v>
      </c>
      <c r="J47" s="769">
        <v>12.49569093777561</v>
      </c>
      <c r="K47" s="770">
        <v>0.30585980216892844</v>
      </c>
      <c r="O47" s="758"/>
      <c r="P47" s="758"/>
    </row>
    <row r="48" spans="3:16" x14ac:dyDescent="0.25">
      <c r="I48" s="768">
        <v>40544</v>
      </c>
      <c r="J48" s="769">
        <v>12.671207102321965</v>
      </c>
      <c r="K48" s="770">
        <v>0.32138309486633865</v>
      </c>
      <c r="O48" s="758"/>
      <c r="P48" s="758"/>
    </row>
    <row r="49" spans="9:16" x14ac:dyDescent="0.25">
      <c r="I49" s="768">
        <v>40575</v>
      </c>
      <c r="J49" s="769">
        <v>12.784836038317065</v>
      </c>
      <c r="K49" s="770">
        <v>0.3202550910168448</v>
      </c>
      <c r="O49" s="758"/>
      <c r="P49" s="758"/>
    </row>
    <row r="50" spans="9:16" x14ac:dyDescent="0.25">
      <c r="I50" s="768">
        <v>40603</v>
      </c>
      <c r="J50" s="769">
        <v>12.833918047142795</v>
      </c>
      <c r="K50" s="770">
        <v>0.34708018172206351</v>
      </c>
      <c r="O50" s="758"/>
      <c r="P50" s="758"/>
    </row>
    <row r="51" spans="9:16" x14ac:dyDescent="0.25">
      <c r="I51" s="768">
        <v>40634</v>
      </c>
      <c r="J51" s="769">
        <v>12.888044895095833</v>
      </c>
      <c r="K51" s="770">
        <v>0.3303744741073063</v>
      </c>
      <c r="O51" s="758"/>
      <c r="P51" s="758"/>
    </row>
    <row r="52" spans="9:16" x14ac:dyDescent="0.25">
      <c r="I52" s="768">
        <v>40664</v>
      </c>
      <c r="J52" s="769">
        <v>12.996050961834978</v>
      </c>
      <c r="K52" s="770">
        <v>0.33023313958791389</v>
      </c>
      <c r="O52" s="758"/>
      <c r="P52" s="758"/>
    </row>
    <row r="53" spans="9:16" x14ac:dyDescent="0.25">
      <c r="I53" s="768">
        <v>40695</v>
      </c>
      <c r="J53" s="769">
        <v>13.04968461101911</v>
      </c>
      <c r="K53" s="770">
        <v>0.32465843270523126</v>
      </c>
      <c r="O53" s="758"/>
      <c r="P53" s="758"/>
    </row>
    <row r="54" spans="9:16" x14ac:dyDescent="0.25">
      <c r="I54" s="768">
        <v>40725</v>
      </c>
      <c r="J54" s="769">
        <v>13.253788731389074</v>
      </c>
      <c r="K54" s="770">
        <v>0.25836565781359849</v>
      </c>
      <c r="O54" s="758"/>
      <c r="P54" s="758"/>
    </row>
    <row r="55" spans="9:16" x14ac:dyDescent="0.25">
      <c r="I55" s="768">
        <v>40756</v>
      </c>
      <c r="J55" s="769">
        <v>13.350526323817494</v>
      </c>
      <c r="K55" s="770">
        <v>0.25674524155678136</v>
      </c>
      <c r="O55" s="758"/>
      <c r="P55" s="758"/>
    </row>
    <row r="56" spans="9:16" x14ac:dyDescent="0.25">
      <c r="I56" s="768">
        <v>40787</v>
      </c>
      <c r="J56" s="769">
        <v>13.424141651072222</v>
      </c>
      <c r="K56" s="770">
        <v>0.30784693701539584</v>
      </c>
      <c r="O56" s="758"/>
      <c r="P56" s="758"/>
    </row>
    <row r="57" spans="9:16" x14ac:dyDescent="0.25">
      <c r="I57" s="768">
        <v>40817</v>
      </c>
      <c r="J57" s="769">
        <v>13.472077153765373</v>
      </c>
      <c r="K57" s="770">
        <v>0.30750035620551469</v>
      </c>
      <c r="O57" s="758"/>
      <c r="P57" s="758"/>
    </row>
    <row r="58" spans="9:16" x14ac:dyDescent="0.25">
      <c r="I58" s="768">
        <v>40848</v>
      </c>
      <c r="J58" s="769">
        <v>13.521047939110661</v>
      </c>
      <c r="K58" s="770">
        <v>0.30603878528887524</v>
      </c>
      <c r="O58" s="758"/>
      <c r="P58" s="758"/>
    </row>
    <row r="59" spans="9:16" x14ac:dyDescent="0.25">
      <c r="I59" s="768">
        <v>40878</v>
      </c>
      <c r="J59" s="769">
        <v>13.566065205336795</v>
      </c>
      <c r="K59" s="770">
        <v>0.28586191469837086</v>
      </c>
      <c r="O59" s="758"/>
      <c r="P59" s="758"/>
    </row>
    <row r="60" spans="9:16" x14ac:dyDescent="0.25">
      <c r="I60" s="768">
        <v>40909</v>
      </c>
      <c r="J60" s="769">
        <v>13.37528516352975</v>
      </c>
      <c r="K60" s="770">
        <v>0.28842386010956128</v>
      </c>
      <c r="O60" s="758"/>
      <c r="P60" s="758"/>
    </row>
    <row r="61" spans="9:16" x14ac:dyDescent="0.25">
      <c r="I61" s="768">
        <v>40940</v>
      </c>
      <c r="J61" s="769">
        <v>13.388896991396132</v>
      </c>
      <c r="K61" s="770">
        <v>0.26369461076835582</v>
      </c>
      <c r="O61" s="758"/>
      <c r="P61" s="758"/>
    </row>
    <row r="62" spans="9:16" x14ac:dyDescent="0.25">
      <c r="I62" s="768">
        <v>40969</v>
      </c>
      <c r="J62" s="769">
        <v>13.413610257837147</v>
      </c>
      <c r="K62" s="770">
        <v>0.2355519590699727</v>
      </c>
      <c r="O62" s="758"/>
      <c r="P62" s="758"/>
    </row>
    <row r="63" spans="9:16" x14ac:dyDescent="0.25">
      <c r="I63" s="768">
        <v>41000</v>
      </c>
      <c r="J63" s="769">
        <v>13.383403738411531</v>
      </c>
      <c r="K63" s="770">
        <v>0.21971836814759976</v>
      </c>
      <c r="O63" s="758"/>
      <c r="P63" s="758"/>
    </row>
    <row r="64" spans="9:16" x14ac:dyDescent="0.25">
      <c r="I64" s="768">
        <v>41030</v>
      </c>
      <c r="J64" s="769">
        <v>13.358291253299958</v>
      </c>
      <c r="K64" s="770">
        <v>0.20518814342970698</v>
      </c>
      <c r="O64" s="758"/>
      <c r="P64" s="758"/>
    </row>
    <row r="65" spans="9:16" x14ac:dyDescent="0.25">
      <c r="I65" s="768">
        <v>41061</v>
      </c>
      <c r="J65" s="769">
        <v>13.426593618124896</v>
      </c>
      <c r="K65" s="770">
        <v>0.19618338681707134</v>
      </c>
      <c r="O65" s="758"/>
      <c r="P65" s="758"/>
    </row>
    <row r="66" spans="9:16" x14ac:dyDescent="0.25">
      <c r="I66" s="768">
        <v>41091</v>
      </c>
      <c r="J66" s="769">
        <v>13.423441225822044</v>
      </c>
      <c r="K66" s="770">
        <v>0.19167794787990267</v>
      </c>
      <c r="O66" s="758"/>
      <c r="P66" s="758"/>
    </row>
    <row r="67" spans="9:16" x14ac:dyDescent="0.25">
      <c r="I67" s="768">
        <v>41122</v>
      </c>
      <c r="J67" s="769">
        <v>13.406414730591306</v>
      </c>
      <c r="K67" s="770">
        <v>0.1918731462323395</v>
      </c>
      <c r="O67" s="758"/>
      <c r="P67" s="758"/>
    </row>
    <row r="68" spans="9:16" x14ac:dyDescent="0.25">
      <c r="I68" s="768">
        <v>41153</v>
      </c>
      <c r="J68" s="769">
        <v>13.505685761945397</v>
      </c>
      <c r="K68" s="770">
        <v>0.16476004486147983</v>
      </c>
      <c r="O68" s="758"/>
      <c r="P68" s="758"/>
    </row>
    <row r="69" spans="9:16" x14ac:dyDescent="0.25">
      <c r="I69" s="768">
        <v>41183</v>
      </c>
      <c r="J69" s="769">
        <v>13.829206017169543</v>
      </c>
      <c r="K69" s="770">
        <v>0.1546432586024124</v>
      </c>
      <c r="O69" s="758"/>
      <c r="P69" s="758"/>
    </row>
    <row r="70" spans="9:16" x14ac:dyDescent="0.25">
      <c r="I70" s="768">
        <v>41214</v>
      </c>
      <c r="J70" s="769">
        <v>14.06435428848626</v>
      </c>
      <c r="K70" s="770">
        <v>0.15237744422211308</v>
      </c>
      <c r="O70" s="758"/>
      <c r="P70" s="758"/>
    </row>
    <row r="71" spans="9:16" x14ac:dyDescent="0.25">
      <c r="I71" s="768">
        <v>41244</v>
      </c>
      <c r="J71" s="769">
        <v>14.379496318167181</v>
      </c>
      <c r="K71" s="770">
        <v>0.18551674560340314</v>
      </c>
      <c r="O71" s="758"/>
      <c r="P71" s="758"/>
    </row>
    <row r="72" spans="9:16" x14ac:dyDescent="0.25">
      <c r="I72" s="768">
        <v>41275</v>
      </c>
      <c r="J72" s="769">
        <v>14.483328499865339</v>
      </c>
      <c r="K72" s="770">
        <v>0.21239691492704005</v>
      </c>
      <c r="O72" s="758"/>
      <c r="P72" s="758"/>
    </row>
    <row r="73" spans="9:16" x14ac:dyDescent="0.25">
      <c r="I73" s="768">
        <v>41306</v>
      </c>
      <c r="J73" s="769">
        <v>14.377844912693687</v>
      </c>
      <c r="K73" s="770">
        <v>0.21615662820511078</v>
      </c>
      <c r="O73" s="758"/>
      <c r="P73" s="758"/>
    </row>
    <row r="74" spans="9:16" x14ac:dyDescent="0.25">
      <c r="I74" s="768">
        <v>41334</v>
      </c>
      <c r="J74" s="769">
        <v>14.420965422716952</v>
      </c>
      <c r="K74" s="770">
        <v>0.21285219077900661</v>
      </c>
      <c r="O74" s="758"/>
      <c r="P74" s="758"/>
    </row>
    <row r="75" spans="9:16" x14ac:dyDescent="0.25">
      <c r="I75" s="768">
        <v>41365</v>
      </c>
      <c r="J75" s="769">
        <v>14.475285212119424</v>
      </c>
      <c r="K75" s="770">
        <v>0.20885515381191821</v>
      </c>
      <c r="O75" s="758"/>
      <c r="P75" s="758"/>
    </row>
    <row r="76" spans="9:16" x14ac:dyDescent="0.25">
      <c r="I76" s="768">
        <v>41395</v>
      </c>
      <c r="J76" s="769">
        <v>14.443200516519841</v>
      </c>
      <c r="K76" s="770">
        <v>0.18799775717849818</v>
      </c>
      <c r="O76" s="758"/>
      <c r="P76" s="758"/>
    </row>
    <row r="77" spans="9:16" x14ac:dyDescent="0.25">
      <c r="I77" s="768">
        <v>41426</v>
      </c>
      <c r="J77" s="769">
        <v>14.34165145013446</v>
      </c>
      <c r="K77" s="770">
        <v>0.18938608513648245</v>
      </c>
      <c r="O77" s="758"/>
      <c r="P77" s="758"/>
    </row>
    <row r="78" spans="9:16" x14ac:dyDescent="0.25">
      <c r="I78" s="768">
        <v>41456</v>
      </c>
      <c r="J78" s="769">
        <v>14.13397928961456</v>
      </c>
      <c r="K78" s="770">
        <v>0.19573145642137713</v>
      </c>
      <c r="O78" s="758"/>
      <c r="P78" s="758"/>
    </row>
    <row r="79" spans="9:16" x14ac:dyDescent="0.25">
      <c r="I79" s="768">
        <v>41487</v>
      </c>
      <c r="J79" s="769">
        <v>13.86898478157892</v>
      </c>
      <c r="K79" s="770">
        <v>0.17503701485912521</v>
      </c>
      <c r="O79" s="758"/>
      <c r="P79" s="758"/>
    </row>
    <row r="80" spans="9:16" x14ac:dyDescent="0.25">
      <c r="I80" s="768">
        <v>41518</v>
      </c>
      <c r="J80" s="769">
        <v>13.880403118766981</v>
      </c>
      <c r="K80" s="770">
        <v>0.18986850933593924</v>
      </c>
      <c r="O80" s="758"/>
      <c r="P80" s="758"/>
    </row>
    <row r="81" spans="9:16" x14ac:dyDescent="0.25">
      <c r="I81" s="768">
        <v>41548</v>
      </c>
      <c r="J81" s="769">
        <v>13.759420189107855</v>
      </c>
      <c r="K81" s="770">
        <v>0.21389134857724568</v>
      </c>
      <c r="O81" s="758"/>
      <c r="P81" s="758"/>
    </row>
    <row r="82" spans="9:16" x14ac:dyDescent="0.25">
      <c r="I82" s="768">
        <v>41579</v>
      </c>
      <c r="J82" s="769">
        <v>13.58159298709376</v>
      </c>
      <c r="K82" s="770">
        <v>0.2443830901630053</v>
      </c>
      <c r="O82" s="758"/>
      <c r="P82" s="758"/>
    </row>
    <row r="83" spans="9:16" x14ac:dyDescent="0.25">
      <c r="I83" s="768">
        <v>41609</v>
      </c>
      <c r="J83" s="769">
        <v>13.427756689649097</v>
      </c>
      <c r="K83" s="770">
        <v>0.26616025256412462</v>
      </c>
      <c r="O83" s="758"/>
      <c r="P83" s="758"/>
    </row>
    <row r="84" spans="9:16" x14ac:dyDescent="0.25">
      <c r="I84" s="768">
        <v>41640</v>
      </c>
      <c r="J84" s="769">
        <v>13.330522895119303</v>
      </c>
      <c r="K84" s="770">
        <v>0.23747470106218099</v>
      </c>
      <c r="O84" s="758"/>
      <c r="P84" s="758"/>
    </row>
    <row r="85" spans="9:16" x14ac:dyDescent="0.25">
      <c r="I85" s="768">
        <v>41671</v>
      </c>
      <c r="J85" s="769">
        <v>13.199114923147754</v>
      </c>
      <c r="K85" s="770">
        <v>0.23693303669634772</v>
      </c>
      <c r="O85" s="758"/>
      <c r="P85" s="758"/>
    </row>
    <row r="86" spans="9:16" x14ac:dyDescent="0.25">
      <c r="I86" s="768">
        <v>41699</v>
      </c>
      <c r="J86" s="769">
        <v>13.112140390869332</v>
      </c>
      <c r="K86" s="770">
        <v>0.22628211207585319</v>
      </c>
      <c r="O86" s="758"/>
      <c r="P86" s="758"/>
    </row>
    <row r="87" spans="9:16" x14ac:dyDescent="0.25">
      <c r="I87" s="768">
        <v>41730</v>
      </c>
      <c r="J87" s="769">
        <v>13.034659203965365</v>
      </c>
      <c r="K87" s="770">
        <v>0.24605001901147322</v>
      </c>
      <c r="O87" s="758"/>
      <c r="P87" s="758"/>
    </row>
    <row r="88" spans="9:16" x14ac:dyDescent="0.25">
      <c r="I88" s="768">
        <v>41760</v>
      </c>
      <c r="J88" s="769">
        <v>12.997859762220246</v>
      </c>
      <c r="K88" s="770">
        <v>0.27656948364949041</v>
      </c>
      <c r="O88" s="758"/>
      <c r="P88" s="758"/>
    </row>
    <row r="89" spans="9:16" x14ac:dyDescent="0.25">
      <c r="I89" s="768">
        <v>41791</v>
      </c>
      <c r="J89" s="769">
        <v>12.871493691929455</v>
      </c>
      <c r="K89" s="770">
        <v>0.27869508578913316</v>
      </c>
      <c r="O89" s="758"/>
      <c r="P89" s="758"/>
    </row>
    <row r="90" spans="9:16" x14ac:dyDescent="0.25">
      <c r="I90" s="768">
        <v>41821</v>
      </c>
      <c r="J90" s="769">
        <v>12.775275180080921</v>
      </c>
      <c r="K90" s="770">
        <v>0.29136896409900348</v>
      </c>
      <c r="O90" s="758"/>
      <c r="P90" s="758"/>
    </row>
    <row r="91" spans="9:16" x14ac:dyDescent="0.25">
      <c r="I91" s="768">
        <v>41852</v>
      </c>
      <c r="J91" s="769">
        <v>12.667279945394725</v>
      </c>
      <c r="K91" s="770">
        <v>0.33965577618995368</v>
      </c>
      <c r="O91" s="758"/>
      <c r="P91" s="758"/>
    </row>
    <row r="92" spans="9:16" x14ac:dyDescent="0.25">
      <c r="I92" s="768">
        <v>41883</v>
      </c>
      <c r="J92" s="769">
        <v>12.444916181052694</v>
      </c>
      <c r="K92" s="770">
        <v>0.34155455153097425</v>
      </c>
      <c r="O92" s="758"/>
      <c r="P92" s="758"/>
    </row>
    <row r="93" spans="9:16" x14ac:dyDescent="0.25">
      <c r="I93" s="768">
        <v>41913</v>
      </c>
      <c r="J93" s="769">
        <v>12.400192814427154</v>
      </c>
      <c r="K93" s="770">
        <v>0.3733635564406268</v>
      </c>
      <c r="O93" s="758"/>
      <c r="P93" s="758"/>
    </row>
    <row r="94" spans="9:16" x14ac:dyDescent="0.25">
      <c r="I94" s="768">
        <v>41944</v>
      </c>
      <c r="J94" s="769">
        <v>12.310813797663437</v>
      </c>
      <c r="K94" s="770">
        <v>0.42477213828072691</v>
      </c>
      <c r="O94" s="758"/>
      <c r="P94" s="758"/>
    </row>
    <row r="95" spans="9:16" x14ac:dyDescent="0.25">
      <c r="I95" s="768">
        <v>41974</v>
      </c>
      <c r="J95" s="769">
        <v>12.226934425619053</v>
      </c>
      <c r="K95" s="770">
        <v>0.42550942500311983</v>
      </c>
      <c r="O95" s="758"/>
      <c r="P95" s="758"/>
    </row>
    <row r="96" spans="9:16" x14ac:dyDescent="0.25">
      <c r="I96" s="768">
        <v>42005</v>
      </c>
      <c r="J96" s="769">
        <v>12.17326903066774</v>
      </c>
      <c r="K96" s="770">
        <v>0.46693728468538248</v>
      </c>
      <c r="O96" s="758"/>
      <c r="P96" s="758"/>
    </row>
    <row r="97" spans="9:16" x14ac:dyDescent="0.25">
      <c r="I97" s="768">
        <v>42036</v>
      </c>
      <c r="J97" s="769">
        <v>12.061718541024639</v>
      </c>
      <c r="K97" s="770">
        <v>0.51313787629482177</v>
      </c>
      <c r="O97" s="758"/>
      <c r="P97" s="758"/>
    </row>
    <row r="98" spans="9:16" x14ac:dyDescent="0.25">
      <c r="I98" s="768">
        <v>42064</v>
      </c>
      <c r="J98" s="769">
        <v>11.939625472864719</v>
      </c>
      <c r="K98" s="770">
        <v>0.61910507134683823</v>
      </c>
      <c r="O98" s="758"/>
      <c r="P98" s="758"/>
    </row>
    <row r="99" spans="9:16" x14ac:dyDescent="0.25">
      <c r="I99" s="768">
        <v>42095</v>
      </c>
      <c r="J99" s="769">
        <v>11.809732598948912</v>
      </c>
      <c r="K99" s="770">
        <v>0.62833390533118061</v>
      </c>
      <c r="O99" s="758"/>
      <c r="P99" s="758"/>
    </row>
    <row r="100" spans="9:16" x14ac:dyDescent="0.25">
      <c r="I100" s="768">
        <v>42125</v>
      </c>
      <c r="J100" s="769">
        <v>11.698662828583849</v>
      </c>
      <c r="K100" s="770">
        <v>0.77363018569988729</v>
      </c>
      <c r="O100" s="758"/>
      <c r="P100" s="758"/>
    </row>
    <row r="101" spans="9:16" x14ac:dyDescent="0.25">
      <c r="I101" s="768">
        <v>42156</v>
      </c>
      <c r="J101" s="769">
        <v>11.637067114139237</v>
      </c>
      <c r="K101" s="764">
        <v>0.88933104875653157</v>
      </c>
      <c r="O101" s="758"/>
      <c r="P101" s="758"/>
    </row>
    <row r="102" spans="9:16" x14ac:dyDescent="0.25">
      <c r="I102" s="768">
        <v>42186</v>
      </c>
      <c r="J102" s="769">
        <v>11.517443018177218</v>
      </c>
      <c r="K102" s="764">
        <v>0.94560491902363175</v>
      </c>
      <c r="O102" s="758"/>
      <c r="P102" s="758"/>
    </row>
    <row r="103" spans="9:16" x14ac:dyDescent="0.25">
      <c r="I103" s="768">
        <v>42217</v>
      </c>
      <c r="J103" s="769">
        <v>11.372332683124869</v>
      </c>
      <c r="K103" s="764">
        <v>0.98921473057449316</v>
      </c>
      <c r="O103" s="758"/>
      <c r="P103" s="758"/>
    </row>
    <row r="104" spans="9:16" x14ac:dyDescent="0.25">
      <c r="I104" s="768">
        <v>42248</v>
      </c>
      <c r="J104" s="769">
        <v>11.325443282365535</v>
      </c>
      <c r="K104" s="764">
        <v>1.0884196486411386</v>
      </c>
      <c r="O104" s="758"/>
      <c r="P104" s="758"/>
    </row>
    <row r="105" spans="9:16" x14ac:dyDescent="0.25">
      <c r="I105" s="768">
        <v>42278</v>
      </c>
      <c r="J105" s="769">
        <v>10.994265725309912</v>
      </c>
      <c r="K105" s="764">
        <v>1.1571357409453789</v>
      </c>
      <c r="O105" s="758"/>
      <c r="P105" s="758"/>
    </row>
    <row r="106" spans="9:16" x14ac:dyDescent="0.25">
      <c r="I106" s="768">
        <v>42309</v>
      </c>
      <c r="J106" s="769">
        <v>10.825776929437737</v>
      </c>
      <c r="K106" s="764">
        <v>1.3578750357050526</v>
      </c>
    </row>
    <row r="107" spans="9:16" x14ac:dyDescent="0.25">
      <c r="I107" s="768">
        <v>42339</v>
      </c>
      <c r="J107" s="769">
        <v>10.573514436686132</v>
      </c>
      <c r="K107" s="764">
        <v>1.1284022329227006</v>
      </c>
    </row>
    <row r="108" spans="9:16" x14ac:dyDescent="0.25">
      <c r="I108" s="768">
        <v>42370</v>
      </c>
      <c r="J108" s="769">
        <v>10.235389706238522</v>
      </c>
      <c r="K108" s="764">
        <v>1.2741840503633632</v>
      </c>
    </row>
    <row r="109" spans="9:16" x14ac:dyDescent="0.25">
      <c r="I109" s="768">
        <v>42401</v>
      </c>
      <c r="J109" s="767">
        <v>9.8674577192361461</v>
      </c>
      <c r="K109" s="767">
        <v>1.3368003006432341</v>
      </c>
    </row>
    <row r="110" spans="9:16" x14ac:dyDescent="0.25">
      <c r="I110" s="768">
        <v>42430</v>
      </c>
      <c r="J110" s="767">
        <v>9.7572657044401883</v>
      </c>
      <c r="K110" s="767">
        <v>1.3562066594228681</v>
      </c>
    </row>
    <row r="111" spans="9:16" x14ac:dyDescent="0.25">
      <c r="I111" s="768">
        <v>42461</v>
      </c>
      <c r="J111" s="767">
        <v>9.8432128533511349</v>
      </c>
      <c r="K111" s="767">
        <v>1.4758388929882631</v>
      </c>
    </row>
    <row r="112" spans="9:16" x14ac:dyDescent="0.25">
      <c r="I112" s="768">
        <v>42491</v>
      </c>
      <c r="J112" s="767">
        <v>9.6941328848269865</v>
      </c>
      <c r="K112" s="767">
        <v>1.472656997055076</v>
      </c>
    </row>
    <row r="113" spans="9:11" x14ac:dyDescent="0.25">
      <c r="I113" s="768">
        <v>42522</v>
      </c>
      <c r="J113" s="767">
        <v>9.5430631777433348</v>
      </c>
      <c r="K113" s="767">
        <v>1.4414088352241516</v>
      </c>
    </row>
    <row r="114" spans="9:11" x14ac:dyDescent="0.25">
      <c r="I114" s="768">
        <v>42552</v>
      </c>
      <c r="J114" s="767">
        <v>9.4631072719675782</v>
      </c>
      <c r="K114" s="767">
        <v>1.3480025006485188</v>
      </c>
    </row>
    <row r="115" spans="9:11" x14ac:dyDescent="0.25">
      <c r="I115" s="768">
        <v>42583</v>
      </c>
      <c r="J115" s="767">
        <v>9.4563312261299579</v>
      </c>
      <c r="K115" s="767">
        <v>1.4258050054083926</v>
      </c>
    </row>
    <row r="116" spans="9:11" x14ac:dyDescent="0.25">
      <c r="I116" s="768">
        <v>42614</v>
      </c>
      <c r="J116" s="767">
        <v>9.3155641511065959</v>
      </c>
      <c r="K116" s="767">
        <v>1.4401195110514353</v>
      </c>
    </row>
    <row r="117" spans="9:11" x14ac:dyDescent="0.25">
      <c r="I117" s="768">
        <v>42644</v>
      </c>
      <c r="J117" s="767">
        <v>9.0570145031508336</v>
      </c>
      <c r="K117" s="767">
        <v>1.4417921379958272</v>
      </c>
    </row>
    <row r="118" spans="9:11" x14ac:dyDescent="0.25">
      <c r="I118" s="768">
        <v>42675</v>
      </c>
      <c r="J118" s="767">
        <v>8.831882085775252</v>
      </c>
      <c r="K118" s="767">
        <v>1.4510726887527092</v>
      </c>
    </row>
    <row r="119" spans="9:11" x14ac:dyDescent="0.25">
      <c r="I119" s="768">
        <v>42705</v>
      </c>
      <c r="J119" s="767">
        <v>8.7018305149886075</v>
      </c>
      <c r="K119" s="767">
        <v>1.4158485485018053</v>
      </c>
    </row>
    <row r="120" spans="9:11" x14ac:dyDescent="0.25">
      <c r="I120" s="768">
        <v>42736</v>
      </c>
      <c r="J120" s="767">
        <v>8.513018630640067</v>
      </c>
      <c r="K120" s="767">
        <v>1.5219117233230244</v>
      </c>
    </row>
  </sheetData>
  <mergeCells count="7">
    <mergeCell ref="A3:C3"/>
    <mergeCell ref="A18:C18"/>
    <mergeCell ref="E45:F45"/>
    <mergeCell ref="E16:F16"/>
    <mergeCell ref="E31:F31"/>
    <mergeCell ref="C16:D16"/>
    <mergeCell ref="C31:D3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1"/>
  <dimension ref="B3:AG66"/>
  <sheetViews>
    <sheetView showGridLines="0" zoomScale="85" zoomScaleNormal="85" workbookViewId="0"/>
  </sheetViews>
  <sheetFormatPr defaultRowHeight="13.5" x14ac:dyDescent="0.25"/>
  <cols>
    <col min="1" max="1" width="9.140625" style="40"/>
    <col min="2" max="2" width="46.5703125" style="40" customWidth="1"/>
    <col min="3" max="3" width="5" style="40" customWidth="1"/>
    <col min="4" max="4" width="48.42578125" style="40" customWidth="1"/>
    <col min="5" max="6" width="9.140625" style="40"/>
    <col min="7" max="7" width="14.140625" style="733" bestFit="1" customWidth="1"/>
    <col min="8" max="32" width="9.140625" style="733"/>
    <col min="33" max="33" width="9.140625" style="115"/>
    <col min="34" max="16384" width="9.140625" style="40"/>
  </cols>
  <sheetData>
    <row r="3" spans="2:33" ht="27.75" thickBot="1" x14ac:dyDescent="0.3">
      <c r="B3" s="710" t="s">
        <v>1013</v>
      </c>
      <c r="C3" s="736"/>
      <c r="D3" s="710" t="s">
        <v>1015</v>
      </c>
      <c r="G3" s="755"/>
      <c r="H3" s="756">
        <v>41640</v>
      </c>
      <c r="I3" s="756">
        <v>41671</v>
      </c>
      <c r="J3" s="756">
        <v>41699</v>
      </c>
      <c r="K3" s="756">
        <v>41730</v>
      </c>
      <c r="L3" s="756">
        <v>41760</v>
      </c>
      <c r="M3" s="756">
        <v>41791</v>
      </c>
      <c r="N3" s="756">
        <v>41821</v>
      </c>
      <c r="O3" s="756">
        <v>41852</v>
      </c>
      <c r="P3" s="756">
        <v>41883</v>
      </c>
      <c r="Q3" s="756">
        <v>41913</v>
      </c>
      <c r="R3" s="756">
        <v>41944</v>
      </c>
      <c r="S3" s="756">
        <v>41974</v>
      </c>
      <c r="T3" s="756">
        <v>42005</v>
      </c>
      <c r="U3" s="756">
        <v>42036</v>
      </c>
      <c r="V3" s="756">
        <v>42064</v>
      </c>
      <c r="W3" s="756">
        <v>42095</v>
      </c>
      <c r="X3" s="756">
        <v>42125</v>
      </c>
      <c r="Y3" s="756">
        <v>42156</v>
      </c>
      <c r="Z3" s="756">
        <v>42186</v>
      </c>
      <c r="AA3" s="756">
        <v>42217</v>
      </c>
      <c r="AB3" s="756">
        <v>42248</v>
      </c>
      <c r="AC3" s="756">
        <v>42278</v>
      </c>
      <c r="AD3" s="756">
        <v>42309</v>
      </c>
      <c r="AE3" s="756">
        <v>42339</v>
      </c>
      <c r="AF3" s="757"/>
      <c r="AG3" s="116"/>
    </row>
    <row r="4" spans="2:33" ht="14.25" thickBot="1" x14ac:dyDescent="0.3">
      <c r="B4" s="734"/>
      <c r="C4" s="10"/>
      <c r="D4" s="734"/>
      <c r="G4" s="122" t="s">
        <v>611</v>
      </c>
      <c r="H4" s="758">
        <v>4.1374837738559576</v>
      </c>
      <c r="I4" s="758">
        <v>4.1896535020345533</v>
      </c>
      <c r="J4" s="758">
        <v>3.9724405904548852</v>
      </c>
      <c r="K4" s="758">
        <v>3.6286932304715394</v>
      </c>
      <c r="L4" s="758">
        <v>3.4257703089898719</v>
      </c>
      <c r="M4" s="758">
        <v>3.5163514490142109</v>
      </c>
      <c r="N4" s="758">
        <v>3.8195681081872852</v>
      </c>
      <c r="O4" s="758">
        <v>3.7617881745602579</v>
      </c>
      <c r="P4" s="758">
        <v>3.7310819175576606</v>
      </c>
      <c r="Q4" s="758">
        <v>3.722196878625641</v>
      </c>
      <c r="R4" s="758">
        <v>3.8176914975970955</v>
      </c>
      <c r="S4" s="758">
        <v>3.7832094227022361</v>
      </c>
      <c r="T4" s="758">
        <v>3.7181056414088212</v>
      </c>
      <c r="U4" s="758">
        <v>3.6666592143604291</v>
      </c>
      <c r="V4" s="758">
        <v>3.827721139980421</v>
      </c>
      <c r="W4" s="758">
        <v>3.7559667836825064</v>
      </c>
      <c r="X4" s="758">
        <v>3.5432496101820079</v>
      </c>
      <c r="Y4" s="758">
        <v>3.4612314545385638</v>
      </c>
      <c r="Z4" s="758">
        <v>3.1557665376450257</v>
      </c>
      <c r="AA4" s="758">
        <v>3.0077100795366891</v>
      </c>
      <c r="AB4" s="758">
        <v>2.675536258162027</v>
      </c>
      <c r="AC4" s="758">
        <v>2.6147217009466877</v>
      </c>
      <c r="AD4" s="758">
        <v>2.3965344977308134</v>
      </c>
      <c r="AE4" s="758">
        <v>2.4199166922680804</v>
      </c>
    </row>
    <row r="5" spans="2:33" x14ac:dyDescent="0.25">
      <c r="B5" s="84"/>
      <c r="C5" s="85"/>
      <c r="D5" s="84"/>
      <c r="G5" s="122" t="s">
        <v>255</v>
      </c>
      <c r="H5" s="758">
        <v>0.50774765730922411</v>
      </c>
      <c r="I5" s="758">
        <v>0.47034787888825996</v>
      </c>
      <c r="J5" s="758">
        <v>0.43847879578485088</v>
      </c>
      <c r="K5" s="758">
        <v>0.42994195136343699</v>
      </c>
      <c r="L5" s="758">
        <v>0.48741508883953866</v>
      </c>
      <c r="M5" s="758">
        <v>0.34948693360608185</v>
      </c>
      <c r="N5" s="758">
        <v>0.29972838371067229</v>
      </c>
      <c r="O5" s="758">
        <v>0.23410109054999828</v>
      </c>
      <c r="P5" s="758">
        <v>0.1506245012682477</v>
      </c>
      <c r="Q5" s="758">
        <v>0.13782042258789226</v>
      </c>
      <c r="R5" s="758">
        <v>0.138462610910383</v>
      </c>
      <c r="S5" s="758">
        <v>0.11245035217296234</v>
      </c>
      <c r="T5" s="758">
        <v>0.1396172522136532</v>
      </c>
      <c r="U5" s="758">
        <v>0.16665043315459993</v>
      </c>
      <c r="V5" s="758">
        <v>0.19018099868185606</v>
      </c>
      <c r="W5" s="758">
        <v>0.17962381550124226</v>
      </c>
      <c r="X5" s="758">
        <v>0.16792886450639241</v>
      </c>
      <c r="Y5" s="758">
        <v>0.15403724709388616</v>
      </c>
      <c r="Z5" s="758">
        <v>0.15660051396553096</v>
      </c>
      <c r="AA5" s="758">
        <v>0.15977640277058189</v>
      </c>
      <c r="AB5" s="758">
        <v>0.16763052787881833</v>
      </c>
      <c r="AC5" s="758">
        <v>0.20601372850963792</v>
      </c>
      <c r="AD5" s="758">
        <v>0.24113648017249334</v>
      </c>
      <c r="AE5" s="758">
        <v>0.2019242197465031</v>
      </c>
    </row>
    <row r="6" spans="2:33" x14ac:dyDescent="0.25">
      <c r="G6" s="122" t="s">
        <v>612</v>
      </c>
      <c r="H6" s="758">
        <v>-1.0299516679456102</v>
      </c>
      <c r="I6" s="758">
        <v>-1.1537170756198456</v>
      </c>
      <c r="J6" s="758">
        <v>-1.2911385316952995</v>
      </c>
      <c r="K6" s="758">
        <v>-1.3911796611347849</v>
      </c>
      <c r="L6" s="758">
        <v>-1.5336974512049817</v>
      </c>
      <c r="M6" s="758">
        <v>-1.6955300108105185</v>
      </c>
      <c r="N6" s="758">
        <v>-1.8101566708792731</v>
      </c>
      <c r="O6" s="758">
        <v>-1.9343210842254828</v>
      </c>
      <c r="P6" s="758">
        <v>-2.0739078961803026</v>
      </c>
      <c r="Q6" s="758">
        <v>-2.1284524307666643</v>
      </c>
      <c r="R6" s="758">
        <v>-2.1897021748709453</v>
      </c>
      <c r="S6" s="758">
        <v>-2.1836104035209831</v>
      </c>
      <c r="T6" s="758">
        <v>-2.2354790626355392</v>
      </c>
      <c r="U6" s="758">
        <v>-2.2610372067196747</v>
      </c>
      <c r="V6" s="758">
        <v>-2.3454094625110908</v>
      </c>
      <c r="W6" s="758">
        <v>-2.4281844862991164</v>
      </c>
      <c r="X6" s="758">
        <v>-2.5022104448867815</v>
      </c>
      <c r="Y6" s="758">
        <v>-2.5698873158693827</v>
      </c>
      <c r="Z6" s="758">
        <v>-2.6649647897353512</v>
      </c>
      <c r="AA6" s="758">
        <v>-2.7420060111524402</v>
      </c>
      <c r="AB6" s="758">
        <v>-2.8046823355940194</v>
      </c>
      <c r="AC6" s="758">
        <v>-2.9239147399309928</v>
      </c>
      <c r="AD6" s="758">
        <v>-3.0665645958227539</v>
      </c>
      <c r="AE6" s="758">
        <v>-2.3421377717688174</v>
      </c>
    </row>
    <row r="7" spans="2:33" x14ac:dyDescent="0.25">
      <c r="G7" s="122" t="s">
        <v>613</v>
      </c>
      <c r="H7" s="758">
        <v>-1.7522863765398535</v>
      </c>
      <c r="I7" s="758">
        <v>-1.7583087892624762</v>
      </c>
      <c r="J7" s="758">
        <v>-1.7758763388265182</v>
      </c>
      <c r="K7" s="758">
        <v>-1.770124239415704</v>
      </c>
      <c r="L7" s="758">
        <v>-1.7696160618075798</v>
      </c>
      <c r="M7" s="758">
        <v>-1.7528408425275401</v>
      </c>
      <c r="N7" s="758">
        <v>-1.739612312701476</v>
      </c>
      <c r="O7" s="758">
        <v>-1.7162415585226729</v>
      </c>
      <c r="P7" s="758">
        <v>-1.6623325841956909</v>
      </c>
      <c r="Q7" s="758">
        <v>-1.6464588581448047</v>
      </c>
      <c r="R7" s="758">
        <v>-1.7029681335729283</v>
      </c>
      <c r="S7" s="758">
        <v>-1.5796622299412497</v>
      </c>
      <c r="T7" s="758">
        <v>-1.5621899765985028</v>
      </c>
      <c r="U7" s="758">
        <v>-1.5189985399683181</v>
      </c>
      <c r="V7" s="758">
        <v>-1.5134517817802682</v>
      </c>
      <c r="W7" s="758">
        <v>-1.5202109947612099</v>
      </c>
      <c r="X7" s="758">
        <v>-1.5111302424748192</v>
      </c>
      <c r="Y7" s="758">
        <v>-1.4786200873747946</v>
      </c>
      <c r="Z7" s="758">
        <v>-1.4640334450719055</v>
      </c>
      <c r="AA7" s="758">
        <v>-1.4671963751322652</v>
      </c>
      <c r="AB7" s="758">
        <v>-1.4634274481241449</v>
      </c>
      <c r="AC7" s="758">
        <v>-1.4633632824824421</v>
      </c>
      <c r="AD7" s="758">
        <v>-1.4130171414132531</v>
      </c>
      <c r="AE7" s="758">
        <v>-1.4286043108069089</v>
      </c>
    </row>
    <row r="8" spans="2:33" x14ac:dyDescent="0.25">
      <c r="G8" s="122" t="s">
        <v>253</v>
      </c>
      <c r="H8" s="758">
        <v>1.8629933866797104</v>
      </c>
      <c r="I8" s="758">
        <v>1.7479755160404835</v>
      </c>
      <c r="J8" s="758">
        <v>1.343904515717911</v>
      </c>
      <c r="K8" s="758">
        <v>0.89733128128447748</v>
      </c>
      <c r="L8" s="758">
        <v>0.60987188481683774</v>
      </c>
      <c r="M8" s="758">
        <v>0.41746752928222325</v>
      </c>
      <c r="N8" s="758">
        <v>0.56952750831721355</v>
      </c>
      <c r="O8" s="758">
        <v>0.34532662236208783</v>
      </c>
      <c r="P8" s="758">
        <v>0.14546593844991376</v>
      </c>
      <c r="Q8" s="758">
        <v>8.5106012302036321E-2</v>
      </c>
      <c r="R8" s="758">
        <v>6.3483800063590987E-2</v>
      </c>
      <c r="S8" s="758">
        <v>0.13238714141297392</v>
      </c>
      <c r="T8" s="758">
        <v>6.0053854388440298E-2</v>
      </c>
      <c r="U8" s="758">
        <v>5.3273900827046423E-2</v>
      </c>
      <c r="V8" s="758">
        <v>0.15904089437092661</v>
      </c>
      <c r="W8" s="758">
        <v>-1.2804881876570161E-2</v>
      </c>
      <c r="X8" s="758">
        <v>-0.30216221267318522</v>
      </c>
      <c r="Y8" s="758">
        <v>-0.43323870161170719</v>
      </c>
      <c r="Z8" s="758">
        <v>-0.81663118319669825</v>
      </c>
      <c r="AA8" s="758">
        <v>-1.0417159039774222</v>
      </c>
      <c r="AB8" s="758">
        <v>-1.4249429976773222</v>
      </c>
      <c r="AC8" s="758">
        <v>-1.5665425929570791</v>
      </c>
      <c r="AD8" s="758">
        <v>-1.8419107593326878</v>
      </c>
      <c r="AE8" s="758">
        <v>-1.1489011705611436</v>
      </c>
    </row>
    <row r="9" spans="2:33" x14ac:dyDescent="0.25">
      <c r="H9" s="758"/>
      <c r="I9" s="758"/>
      <c r="J9" s="758"/>
      <c r="K9" s="758"/>
      <c r="L9" s="758"/>
      <c r="M9" s="758"/>
      <c r="N9" s="758"/>
      <c r="O9" s="758"/>
      <c r="P9" s="758"/>
      <c r="Q9" s="758"/>
      <c r="R9" s="758"/>
      <c r="S9" s="758"/>
      <c r="T9" s="758"/>
      <c r="U9" s="758"/>
      <c r="V9" s="758"/>
      <c r="W9" s="758"/>
      <c r="X9" s="758"/>
      <c r="Y9" s="758"/>
      <c r="Z9" s="758"/>
      <c r="AA9" s="758"/>
      <c r="AB9" s="758"/>
      <c r="AC9" s="758"/>
      <c r="AD9" s="758"/>
      <c r="AE9" s="758"/>
    </row>
    <row r="11" spans="2:33" ht="14.25" thickBot="1" x14ac:dyDescent="0.3">
      <c r="G11" s="755"/>
      <c r="H11" s="756">
        <v>42005</v>
      </c>
      <c r="I11" s="756">
        <v>42036</v>
      </c>
      <c r="J11" s="756">
        <v>42064</v>
      </c>
      <c r="K11" s="756">
        <v>42095</v>
      </c>
      <c r="L11" s="756">
        <v>42125</v>
      </c>
      <c r="M11" s="756">
        <v>42156</v>
      </c>
      <c r="N11" s="756">
        <v>42186</v>
      </c>
      <c r="O11" s="756">
        <v>42217</v>
      </c>
      <c r="P11" s="756">
        <v>42248</v>
      </c>
      <c r="Q11" s="756">
        <v>42278</v>
      </c>
      <c r="R11" s="756">
        <v>42309</v>
      </c>
      <c r="S11" s="756">
        <v>42339</v>
      </c>
      <c r="T11" s="756">
        <v>42370</v>
      </c>
      <c r="U11" s="756">
        <v>42401</v>
      </c>
      <c r="V11" s="756">
        <v>42430</v>
      </c>
      <c r="W11" s="756">
        <v>42461</v>
      </c>
      <c r="X11" s="756">
        <v>42491</v>
      </c>
      <c r="Y11" s="756">
        <v>42522</v>
      </c>
      <c r="Z11" s="756">
        <v>42552</v>
      </c>
      <c r="AA11" s="756">
        <v>42583</v>
      </c>
      <c r="AB11" s="756">
        <v>42614</v>
      </c>
      <c r="AC11" s="756">
        <v>42644</v>
      </c>
      <c r="AD11" s="756">
        <v>42675</v>
      </c>
      <c r="AE11" s="756">
        <v>42705</v>
      </c>
      <c r="AF11" s="757"/>
      <c r="AG11" s="116"/>
    </row>
    <row r="12" spans="2:33" x14ac:dyDescent="0.25">
      <c r="G12" s="733" t="s">
        <v>256</v>
      </c>
      <c r="H12" s="758">
        <v>-0.38095694494577947</v>
      </c>
      <c r="I12" s="758">
        <v>-0.46300879044823973</v>
      </c>
      <c r="J12" s="758">
        <v>-0.29951561746321803</v>
      </c>
      <c r="K12" s="758">
        <v>-0.11610596989793656</v>
      </c>
      <c r="L12" s="758">
        <v>-3.4367003187055045E-2</v>
      </c>
      <c r="M12" s="758">
        <v>-5.9657811333625715E-2</v>
      </c>
      <c r="N12" s="758">
        <v>-0.1760468939265995</v>
      </c>
      <c r="O12" s="758">
        <v>-0.1723424911039638</v>
      </c>
      <c r="P12" s="758">
        <v>-0.50586769179713331</v>
      </c>
      <c r="Q12" s="758">
        <v>-0.54799579561754608</v>
      </c>
      <c r="R12" s="758">
        <v>-0.42473531130787451</v>
      </c>
      <c r="S12" s="758">
        <v>-0.48585875301074044</v>
      </c>
      <c r="T12" s="758">
        <v>-0.63151676867012996</v>
      </c>
      <c r="U12" s="758">
        <v>-0.39929458008374152</v>
      </c>
      <c r="V12" s="758">
        <v>-0.54199506889858862</v>
      </c>
      <c r="W12" s="758">
        <v>-0.44339880102346768</v>
      </c>
      <c r="X12" s="758">
        <v>-0.79903280831607804</v>
      </c>
      <c r="Y12" s="758">
        <v>-0.77678023711626198</v>
      </c>
      <c r="Z12" s="758">
        <v>-0.90112589161331846</v>
      </c>
      <c r="AA12" s="758">
        <v>-0.83304881127761399</v>
      </c>
      <c r="AB12" s="758">
        <v>-0.48198795698920666</v>
      </c>
      <c r="AC12" s="758">
        <v>-0.31113109518627635</v>
      </c>
      <c r="AD12" s="758">
        <v>-0.23000268203166879</v>
      </c>
      <c r="AE12" s="758">
        <v>0.17003660985193375</v>
      </c>
    </row>
    <row r="13" spans="2:33" x14ac:dyDescent="0.25">
      <c r="G13" s="733" t="s">
        <v>257</v>
      </c>
      <c r="H13" s="758">
        <v>0.21444124806373835</v>
      </c>
      <c r="I13" s="758">
        <v>9.5356457564574351E-2</v>
      </c>
      <c r="J13" s="758">
        <v>0.18587650313536475</v>
      </c>
      <c r="K13" s="758">
        <v>0.17122461900905012</v>
      </c>
      <c r="L13" s="758">
        <v>0.22801411764705226</v>
      </c>
      <c r="M13" s="758">
        <v>0.15647207339449698</v>
      </c>
      <c r="N13" s="758">
        <v>0.14706447349096191</v>
      </c>
      <c r="O13" s="758">
        <v>0.11392329169728375</v>
      </c>
      <c r="P13" s="758">
        <v>-5.6957460877232635E-2</v>
      </c>
      <c r="Q13" s="758">
        <v>-0.17515556532571375</v>
      </c>
      <c r="R13" s="758">
        <v>-7.5770708107310722E-2</v>
      </c>
      <c r="S13" s="758">
        <v>-3.8013533392180887E-2</v>
      </c>
      <c r="T13" s="758">
        <v>-1.8921923246588479E-2</v>
      </c>
      <c r="U13" s="758">
        <v>0.13276580692705217</v>
      </c>
      <c r="V13" s="758">
        <v>2.3666323377969669E-2</v>
      </c>
      <c r="W13" s="758">
        <v>0.18898303840223252</v>
      </c>
      <c r="X13" s="758">
        <v>5.6574443141852893E-2</v>
      </c>
      <c r="Y13" s="758">
        <v>6.5955191096779692E-2</v>
      </c>
      <c r="Z13" s="758">
        <v>-1.4142574547588434E-2</v>
      </c>
      <c r="AA13" s="758">
        <v>4.247440222972327E-2</v>
      </c>
      <c r="AB13" s="758">
        <v>0.28862298698433481</v>
      </c>
      <c r="AC13" s="758">
        <v>0.41130991917707349</v>
      </c>
      <c r="AD13" s="758">
        <v>0.34471686481726405</v>
      </c>
      <c r="AE13" s="758">
        <v>0.55877185752134739</v>
      </c>
    </row>
    <row r="14" spans="2:33" x14ac:dyDescent="0.25">
      <c r="G14" s="733" t="s">
        <v>258</v>
      </c>
      <c r="H14" s="758">
        <v>-0.32305545203845737</v>
      </c>
      <c r="I14" s="758">
        <v>-0.28689107503553368</v>
      </c>
      <c r="J14" s="758">
        <v>-0.21067209668943776</v>
      </c>
      <c r="K14" s="758">
        <v>-1.6659989417190244E-2</v>
      </c>
      <c r="L14" s="758">
        <v>9.8964975303098991E-3</v>
      </c>
      <c r="M14" s="758">
        <v>5.2836679652383561E-2</v>
      </c>
      <c r="N14" s="758">
        <v>-4.7654171066527022E-2</v>
      </c>
      <c r="O14" s="758">
        <v>-1.0082882195959838E-2</v>
      </c>
      <c r="P14" s="758">
        <v>4.8335934511512385E-2</v>
      </c>
      <c r="Q14" s="758">
        <v>0.11856478635105851</v>
      </c>
      <c r="R14" s="758">
        <v>5.8785565899823387E-2</v>
      </c>
      <c r="S14" s="758">
        <v>-8.1376615384614701E-2</v>
      </c>
      <c r="T14" s="758">
        <v>-5.8764985995524585E-2</v>
      </c>
      <c r="U14" s="758">
        <v>1.8370532580499935E-2</v>
      </c>
      <c r="V14" s="758">
        <v>-2.026715917745495E-2</v>
      </c>
      <c r="W14" s="758">
        <v>-9.7024973512938609E-2</v>
      </c>
      <c r="X14" s="758">
        <v>-0.32110567646398863</v>
      </c>
      <c r="Y14" s="758">
        <v>-0.30492624664078866</v>
      </c>
      <c r="Z14" s="758">
        <v>-0.18501036700718967</v>
      </c>
      <c r="AA14" s="758">
        <v>-0.1694866473370982</v>
      </c>
      <c r="AB14" s="758">
        <v>-0.20121366478572283</v>
      </c>
      <c r="AC14" s="758">
        <v>-0.20116764504078435</v>
      </c>
      <c r="AD14" s="758">
        <v>-5.5980688175340756E-2</v>
      </c>
      <c r="AE14" s="758">
        <v>0.12915346534653641</v>
      </c>
    </row>
    <row r="15" spans="2:33" x14ac:dyDescent="0.25">
      <c r="G15" s="733" t="s">
        <v>259</v>
      </c>
      <c r="H15" s="758">
        <v>-0.27234274097106048</v>
      </c>
      <c r="I15" s="758">
        <v>-0.27147417297728038</v>
      </c>
      <c r="J15" s="758">
        <v>-0.27472002390914502</v>
      </c>
      <c r="K15" s="758">
        <v>-0.27067059948979644</v>
      </c>
      <c r="L15" s="758">
        <v>-0.27227761836441722</v>
      </c>
      <c r="M15" s="758">
        <v>-0.26896656438050626</v>
      </c>
      <c r="N15" s="758">
        <v>-0.27545719635103438</v>
      </c>
      <c r="O15" s="758">
        <v>-0.27618290060528772</v>
      </c>
      <c r="P15" s="758">
        <v>-0.49724616543141303</v>
      </c>
      <c r="Q15" s="758">
        <v>-0.49140501664289082</v>
      </c>
      <c r="R15" s="758">
        <v>-0.40775016910038719</v>
      </c>
      <c r="S15" s="758">
        <v>-0.36646860423394484</v>
      </c>
      <c r="T15" s="758">
        <v>-0.23382985942801682</v>
      </c>
      <c r="U15" s="758">
        <v>-0.23043091959129361</v>
      </c>
      <c r="V15" s="758">
        <v>-0.22539423309910328</v>
      </c>
      <c r="W15" s="758">
        <v>-0.2153568659127616</v>
      </c>
      <c r="X15" s="758">
        <v>-0.21450157499394235</v>
      </c>
      <c r="Y15" s="758">
        <v>-0.21780918157225304</v>
      </c>
      <c r="Z15" s="758">
        <v>-0.38197295005854043</v>
      </c>
      <c r="AA15" s="758">
        <v>-0.38603656617023901</v>
      </c>
      <c r="AB15" s="758">
        <v>-0.24939727918781862</v>
      </c>
      <c r="AC15" s="758">
        <v>-0.20127336932256551</v>
      </c>
      <c r="AD15" s="758">
        <v>-0.19873885867359209</v>
      </c>
      <c r="AE15" s="758">
        <v>-0.19788871301594999</v>
      </c>
    </row>
    <row r="16" spans="2:33" x14ac:dyDescent="0.25">
      <c r="G16" s="733" t="s">
        <v>629</v>
      </c>
      <c r="H16" s="758">
        <v>0</v>
      </c>
      <c r="I16" s="758">
        <v>0</v>
      </c>
      <c r="J16" s="758">
        <v>0</v>
      </c>
      <c r="K16" s="758">
        <v>0</v>
      </c>
      <c r="L16" s="758">
        <v>0</v>
      </c>
      <c r="M16" s="758">
        <v>0</v>
      </c>
      <c r="N16" s="758">
        <v>0</v>
      </c>
      <c r="O16" s="758">
        <v>0</v>
      </c>
      <c r="P16" s="758">
        <v>0</v>
      </c>
      <c r="Q16" s="758">
        <v>0</v>
      </c>
      <c r="R16" s="758">
        <v>0</v>
      </c>
      <c r="S16" s="758">
        <v>0</v>
      </c>
      <c r="T16" s="758">
        <v>-0.32</v>
      </c>
      <c r="U16" s="758">
        <v>-0.32</v>
      </c>
      <c r="V16" s="758">
        <v>-0.32</v>
      </c>
      <c r="W16" s="758">
        <v>-0.32</v>
      </c>
      <c r="X16" s="758">
        <v>-0.32</v>
      </c>
      <c r="Y16" s="758">
        <v>-0.32</v>
      </c>
      <c r="Z16" s="758">
        <v>-0.32</v>
      </c>
      <c r="AA16" s="758">
        <v>-0.32</v>
      </c>
      <c r="AB16" s="758">
        <v>-0.32</v>
      </c>
      <c r="AC16" s="758">
        <v>-0.32</v>
      </c>
      <c r="AD16" s="758">
        <v>-0.32</v>
      </c>
      <c r="AE16" s="758">
        <v>-0.32</v>
      </c>
    </row>
    <row r="17" spans="2:31" x14ac:dyDescent="0.25">
      <c r="H17" s="758"/>
      <c r="I17" s="758"/>
      <c r="J17" s="758"/>
      <c r="K17" s="758"/>
      <c r="L17" s="758"/>
      <c r="M17" s="758"/>
      <c r="N17" s="758"/>
      <c r="O17" s="758"/>
      <c r="P17" s="758"/>
      <c r="Q17" s="758"/>
      <c r="R17" s="758"/>
      <c r="S17" s="758"/>
      <c r="T17" s="758"/>
      <c r="U17" s="758"/>
      <c r="V17" s="758"/>
      <c r="W17" s="758"/>
      <c r="X17" s="758"/>
      <c r="Y17" s="758"/>
      <c r="Z17" s="758"/>
      <c r="AA17" s="758"/>
      <c r="AB17" s="758"/>
      <c r="AC17" s="758"/>
      <c r="AD17" s="758"/>
      <c r="AE17" s="758"/>
    </row>
    <row r="18" spans="2:31" ht="14.25" thickBot="1" x14ac:dyDescent="0.3">
      <c r="B18" s="457" t="s">
        <v>284</v>
      </c>
      <c r="C18" s="142"/>
      <c r="D18" s="457" t="s">
        <v>284</v>
      </c>
      <c r="G18" s="755"/>
      <c r="H18" s="756">
        <v>41640</v>
      </c>
      <c r="I18" s="756">
        <v>41671</v>
      </c>
      <c r="J18" s="756">
        <v>41699</v>
      </c>
      <c r="K18" s="756">
        <v>41730</v>
      </c>
      <c r="L18" s="756">
        <v>41760</v>
      </c>
      <c r="M18" s="756">
        <v>41791</v>
      </c>
      <c r="N18" s="756">
        <v>41821</v>
      </c>
      <c r="O18" s="756">
        <v>41852</v>
      </c>
      <c r="P18" s="756">
        <v>41883</v>
      </c>
      <c r="Q18" s="756">
        <v>41913</v>
      </c>
      <c r="R18" s="756">
        <v>41944</v>
      </c>
      <c r="S18" s="756">
        <v>41974</v>
      </c>
      <c r="T18" s="756">
        <v>42005</v>
      </c>
      <c r="U18" s="756">
        <v>42036</v>
      </c>
      <c r="V18" s="756">
        <v>42064</v>
      </c>
      <c r="W18" s="756">
        <v>42095</v>
      </c>
      <c r="X18" s="756">
        <v>42125</v>
      </c>
      <c r="Y18" s="756">
        <v>42156</v>
      </c>
      <c r="Z18" s="756">
        <v>42186</v>
      </c>
      <c r="AA18" s="756">
        <v>42217</v>
      </c>
      <c r="AB18" s="756">
        <v>42248</v>
      </c>
      <c r="AC18" s="756">
        <v>42278</v>
      </c>
      <c r="AD18" s="756">
        <v>42309</v>
      </c>
      <c r="AE18" s="756">
        <v>42339</v>
      </c>
    </row>
    <row r="19" spans="2:31" ht="27.75" thickBot="1" x14ac:dyDescent="0.3">
      <c r="B19" s="710" t="s">
        <v>1014</v>
      </c>
      <c r="D19" s="710" t="s">
        <v>601</v>
      </c>
      <c r="G19" s="122" t="s">
        <v>382</v>
      </c>
      <c r="H19" s="758">
        <v>4.1374837738559576</v>
      </c>
      <c r="I19" s="758">
        <v>4.1896535020345533</v>
      </c>
      <c r="J19" s="758">
        <v>3.9724405904548852</v>
      </c>
      <c r="K19" s="758">
        <v>3.6286932304715394</v>
      </c>
      <c r="L19" s="758">
        <v>3.4257703089898719</v>
      </c>
      <c r="M19" s="758">
        <v>3.5163514490142109</v>
      </c>
      <c r="N19" s="758">
        <v>3.8195681081872852</v>
      </c>
      <c r="O19" s="758">
        <v>3.7617881745602579</v>
      </c>
      <c r="P19" s="758">
        <v>3.7310819175576606</v>
      </c>
      <c r="Q19" s="758">
        <v>3.722196878625641</v>
      </c>
      <c r="R19" s="758">
        <v>3.8176914975970955</v>
      </c>
      <c r="S19" s="758">
        <v>3.7832094227022361</v>
      </c>
      <c r="T19" s="758">
        <v>3.7181056414088212</v>
      </c>
      <c r="U19" s="758">
        <v>3.6666592143604291</v>
      </c>
      <c r="V19" s="758">
        <v>3.827721139980421</v>
      </c>
      <c r="W19" s="758">
        <v>3.7559667836825064</v>
      </c>
      <c r="X19" s="758">
        <v>3.5432496101820079</v>
      </c>
      <c r="Y19" s="758">
        <v>3.4612314545385638</v>
      </c>
      <c r="Z19" s="758">
        <v>3.1557665376450257</v>
      </c>
      <c r="AA19" s="758">
        <v>3.0077100795366891</v>
      </c>
      <c r="AB19" s="758">
        <v>2.675536258162027</v>
      </c>
      <c r="AC19" s="758">
        <v>2.6147217009466877</v>
      </c>
      <c r="AD19" s="758">
        <v>2.3965344977308134</v>
      </c>
      <c r="AE19" s="758">
        <v>2.4199166922680804</v>
      </c>
    </row>
    <row r="20" spans="2:31" x14ac:dyDescent="0.25">
      <c r="G20" s="122" t="s">
        <v>383</v>
      </c>
      <c r="H20" s="758">
        <v>0.50774765730922411</v>
      </c>
      <c r="I20" s="758">
        <v>0.47034787888825996</v>
      </c>
      <c r="J20" s="758">
        <v>0.43847879578485088</v>
      </c>
      <c r="K20" s="758">
        <v>0.42994195136343699</v>
      </c>
      <c r="L20" s="758">
        <v>0.48741508883953866</v>
      </c>
      <c r="M20" s="758">
        <v>0.34948693360608185</v>
      </c>
      <c r="N20" s="758">
        <v>0.29972838371067229</v>
      </c>
      <c r="O20" s="758">
        <v>0.23410109054999828</v>
      </c>
      <c r="P20" s="758">
        <v>0.1506245012682477</v>
      </c>
      <c r="Q20" s="758">
        <v>0.13782042258789226</v>
      </c>
      <c r="R20" s="758">
        <v>0.138462610910383</v>
      </c>
      <c r="S20" s="758">
        <v>0.11245035217296234</v>
      </c>
      <c r="T20" s="758">
        <v>0.1396172522136532</v>
      </c>
      <c r="U20" s="758">
        <v>0.16665043315459993</v>
      </c>
      <c r="V20" s="758">
        <v>0.19018099868185606</v>
      </c>
      <c r="W20" s="758">
        <v>0.17962381550124226</v>
      </c>
      <c r="X20" s="758">
        <v>0.16792886450639241</v>
      </c>
      <c r="Y20" s="758">
        <v>0.15403724709388616</v>
      </c>
      <c r="Z20" s="758">
        <v>0.15660051396553096</v>
      </c>
      <c r="AA20" s="758">
        <v>0.15977640277058189</v>
      </c>
      <c r="AB20" s="758">
        <v>0.16763052787881833</v>
      </c>
      <c r="AC20" s="758">
        <v>0.20601372850963792</v>
      </c>
      <c r="AD20" s="758">
        <v>0.24113648017249334</v>
      </c>
      <c r="AE20" s="758">
        <v>0.2019242197465031</v>
      </c>
    </row>
    <row r="21" spans="2:31" x14ac:dyDescent="0.25">
      <c r="G21" s="122" t="s">
        <v>614</v>
      </c>
      <c r="H21" s="758">
        <v>-1.0299516679456102</v>
      </c>
      <c r="I21" s="758">
        <v>-1.1537170756198456</v>
      </c>
      <c r="J21" s="758">
        <v>-1.2911385316952995</v>
      </c>
      <c r="K21" s="758">
        <v>-1.3911796611347849</v>
      </c>
      <c r="L21" s="758">
        <v>-1.5336974512049817</v>
      </c>
      <c r="M21" s="758">
        <v>-1.6955300108105185</v>
      </c>
      <c r="N21" s="758">
        <v>-1.8101566708792731</v>
      </c>
      <c r="O21" s="758">
        <v>-1.9343210842254828</v>
      </c>
      <c r="P21" s="758">
        <v>-2.0739078961803026</v>
      </c>
      <c r="Q21" s="758">
        <v>-2.1284524307666643</v>
      </c>
      <c r="R21" s="758">
        <v>-2.1897021748709453</v>
      </c>
      <c r="S21" s="758">
        <v>-2.1836104035209831</v>
      </c>
      <c r="T21" s="758">
        <v>-2.2354790626355392</v>
      </c>
      <c r="U21" s="758">
        <v>-2.2610372067196747</v>
      </c>
      <c r="V21" s="758">
        <v>-2.3454094625110908</v>
      </c>
      <c r="W21" s="758">
        <v>-2.4281844862991164</v>
      </c>
      <c r="X21" s="758">
        <v>-2.5022104448867815</v>
      </c>
      <c r="Y21" s="758">
        <v>-2.5698873158693827</v>
      </c>
      <c r="Z21" s="758">
        <v>-2.6649647897353512</v>
      </c>
      <c r="AA21" s="758">
        <v>-2.7420060111524402</v>
      </c>
      <c r="AB21" s="758">
        <v>-2.8046823355940194</v>
      </c>
      <c r="AC21" s="758">
        <v>-2.9239147399309928</v>
      </c>
      <c r="AD21" s="758">
        <v>-3.0665645958227539</v>
      </c>
      <c r="AE21" s="758">
        <v>-2.3421377717688174</v>
      </c>
    </row>
    <row r="22" spans="2:31" x14ac:dyDescent="0.25">
      <c r="G22" s="122" t="s">
        <v>615</v>
      </c>
      <c r="H22" s="758">
        <v>-1.7522863765398535</v>
      </c>
      <c r="I22" s="758">
        <v>-1.7583087892624762</v>
      </c>
      <c r="J22" s="758">
        <v>-1.7758763388265182</v>
      </c>
      <c r="K22" s="758">
        <v>-1.770124239415704</v>
      </c>
      <c r="L22" s="758">
        <v>-1.7696160618075798</v>
      </c>
      <c r="M22" s="758">
        <v>-1.7528408425275401</v>
      </c>
      <c r="N22" s="758">
        <v>-1.739612312701476</v>
      </c>
      <c r="O22" s="758">
        <v>-1.7162415585226729</v>
      </c>
      <c r="P22" s="758">
        <v>-1.6623325841956909</v>
      </c>
      <c r="Q22" s="758">
        <v>-1.6464588581448047</v>
      </c>
      <c r="R22" s="758">
        <v>-1.7029681335729283</v>
      </c>
      <c r="S22" s="758">
        <v>-1.5796622299412497</v>
      </c>
      <c r="T22" s="758">
        <v>-1.5621899765985028</v>
      </c>
      <c r="U22" s="758">
        <v>-1.5189985399683181</v>
      </c>
      <c r="V22" s="758">
        <v>-1.5134517817802682</v>
      </c>
      <c r="W22" s="758">
        <v>-1.5202109947612099</v>
      </c>
      <c r="X22" s="758">
        <v>-1.5111302424748192</v>
      </c>
      <c r="Y22" s="758">
        <v>-1.4786200873747946</v>
      </c>
      <c r="Z22" s="758">
        <v>-1.4640334450719055</v>
      </c>
      <c r="AA22" s="758">
        <v>-1.4671963751322652</v>
      </c>
      <c r="AB22" s="758">
        <v>-1.4634274481241449</v>
      </c>
      <c r="AC22" s="758">
        <v>-1.4633632824824421</v>
      </c>
      <c r="AD22" s="758">
        <v>-1.4130171414132531</v>
      </c>
      <c r="AE22" s="758">
        <v>-1.4286043108069089</v>
      </c>
    </row>
    <row r="23" spans="2:31" x14ac:dyDescent="0.25">
      <c r="G23" s="122" t="s">
        <v>384</v>
      </c>
      <c r="H23" s="758">
        <v>1.8629933866797104</v>
      </c>
      <c r="I23" s="758">
        <v>1.7479755160404835</v>
      </c>
      <c r="J23" s="758">
        <v>1.343904515717911</v>
      </c>
      <c r="K23" s="758">
        <v>0.89733128128447748</v>
      </c>
      <c r="L23" s="758">
        <v>0.60987188481683774</v>
      </c>
      <c r="M23" s="758">
        <v>0.41746752928222325</v>
      </c>
      <c r="N23" s="758">
        <v>0.56952750831721355</v>
      </c>
      <c r="O23" s="758">
        <v>0.34532662236208783</v>
      </c>
      <c r="P23" s="758">
        <v>0.14546593844991376</v>
      </c>
      <c r="Q23" s="758">
        <v>8.5106012302036321E-2</v>
      </c>
      <c r="R23" s="758">
        <v>6.3483800063590987E-2</v>
      </c>
      <c r="S23" s="758">
        <v>0.13238714141297392</v>
      </c>
      <c r="T23" s="758">
        <v>6.0053854388440298E-2</v>
      </c>
      <c r="U23" s="758">
        <v>5.3273900827046423E-2</v>
      </c>
      <c r="V23" s="758">
        <v>0.15904089437092661</v>
      </c>
      <c r="W23" s="758">
        <v>-1.2804881876570161E-2</v>
      </c>
      <c r="X23" s="758">
        <v>-0.30216221267318522</v>
      </c>
      <c r="Y23" s="758">
        <v>-0.43323870161170719</v>
      </c>
      <c r="Z23" s="758">
        <v>-0.81663118319669825</v>
      </c>
      <c r="AA23" s="758">
        <v>-1.0417159039774222</v>
      </c>
      <c r="AB23" s="758">
        <v>-1.4249429976773222</v>
      </c>
      <c r="AC23" s="758">
        <v>-1.5665425929570791</v>
      </c>
      <c r="AD23" s="758">
        <v>-1.8419107593326878</v>
      </c>
      <c r="AE23" s="758">
        <v>-1.1489011705611436</v>
      </c>
    </row>
    <row r="26" spans="2:31" ht="14.25" thickBot="1" x14ac:dyDescent="0.3">
      <c r="G26" s="755"/>
      <c r="H26" s="756">
        <v>42005</v>
      </c>
      <c r="I26" s="756">
        <v>42036</v>
      </c>
      <c r="J26" s="756">
        <v>42064</v>
      </c>
      <c r="K26" s="756">
        <v>42095</v>
      </c>
      <c r="L26" s="756">
        <v>42125</v>
      </c>
      <c r="M26" s="756">
        <v>42156</v>
      </c>
      <c r="N26" s="756">
        <v>42186</v>
      </c>
      <c r="O26" s="756">
        <v>42217</v>
      </c>
      <c r="P26" s="756">
        <v>42248</v>
      </c>
      <c r="Q26" s="756">
        <v>42278</v>
      </c>
      <c r="R26" s="756">
        <v>42309</v>
      </c>
      <c r="S26" s="756">
        <v>42339</v>
      </c>
      <c r="T26" s="756">
        <v>42370</v>
      </c>
      <c r="U26" s="756">
        <v>42401</v>
      </c>
      <c r="V26" s="756">
        <v>42430</v>
      </c>
      <c r="W26" s="756">
        <v>42461</v>
      </c>
      <c r="X26" s="756">
        <v>42491</v>
      </c>
      <c r="Y26" s="756">
        <v>42522</v>
      </c>
      <c r="Z26" s="756">
        <v>42552</v>
      </c>
      <c r="AA26" s="756">
        <v>42583</v>
      </c>
      <c r="AB26" s="756">
        <v>42614</v>
      </c>
      <c r="AC26" s="756">
        <v>42644</v>
      </c>
      <c r="AD26" s="756">
        <v>42675</v>
      </c>
      <c r="AE26" s="756">
        <v>42705</v>
      </c>
    </row>
    <row r="27" spans="2:31" x14ac:dyDescent="0.25">
      <c r="G27" s="733" t="s">
        <v>385</v>
      </c>
      <c r="H27" s="758">
        <v>-0.38095694494577947</v>
      </c>
      <c r="I27" s="758">
        <v>-0.46300879044823973</v>
      </c>
      <c r="J27" s="758">
        <v>-0.29951561746321803</v>
      </c>
      <c r="K27" s="758">
        <v>-0.11610596989793656</v>
      </c>
      <c r="L27" s="758">
        <v>-3.4367003187055045E-2</v>
      </c>
      <c r="M27" s="758">
        <v>-5.9657811333625715E-2</v>
      </c>
      <c r="N27" s="758">
        <v>-0.1760468939265995</v>
      </c>
      <c r="O27" s="758">
        <v>-0.1723424911039638</v>
      </c>
      <c r="P27" s="758">
        <v>-0.50586769179713331</v>
      </c>
      <c r="Q27" s="758">
        <v>-0.54799579561754608</v>
      </c>
      <c r="R27" s="758">
        <v>-0.42473531130787451</v>
      </c>
      <c r="S27" s="758">
        <v>-0.48585875301074044</v>
      </c>
      <c r="T27" s="758">
        <v>-0.63151676867012996</v>
      </c>
      <c r="U27" s="758">
        <v>-0.39929458008374152</v>
      </c>
      <c r="V27" s="758">
        <v>-0.54199506889858862</v>
      </c>
      <c r="W27" s="758">
        <v>-0.44339880102346768</v>
      </c>
      <c r="X27" s="758">
        <v>-0.79903280831607804</v>
      </c>
      <c r="Y27" s="758">
        <v>-0.77678023711626198</v>
      </c>
      <c r="Z27" s="758">
        <v>-0.90112589161331846</v>
      </c>
      <c r="AA27" s="758">
        <v>-0.83304881127761399</v>
      </c>
      <c r="AB27" s="758">
        <v>-0.48198795698920666</v>
      </c>
      <c r="AC27" s="758">
        <v>-0.31113109518627635</v>
      </c>
      <c r="AD27" s="758">
        <v>-0.23000268203166879</v>
      </c>
      <c r="AE27" s="758">
        <v>0.17003660985193375</v>
      </c>
    </row>
    <row r="28" spans="2:31" x14ac:dyDescent="0.25">
      <c r="G28" s="733" t="s">
        <v>386</v>
      </c>
      <c r="H28" s="758">
        <v>0.21444124806373835</v>
      </c>
      <c r="I28" s="758">
        <v>9.5356457564574351E-2</v>
      </c>
      <c r="J28" s="758">
        <v>0.18587650313536475</v>
      </c>
      <c r="K28" s="758">
        <v>0.17122461900905012</v>
      </c>
      <c r="L28" s="758">
        <v>0.22801411764705226</v>
      </c>
      <c r="M28" s="758">
        <v>0.15647207339449698</v>
      </c>
      <c r="N28" s="758">
        <v>0.14706447349096191</v>
      </c>
      <c r="O28" s="758">
        <v>0.11392329169728375</v>
      </c>
      <c r="P28" s="758">
        <v>-5.6957460877232635E-2</v>
      </c>
      <c r="Q28" s="758">
        <v>-0.17515556532571375</v>
      </c>
      <c r="R28" s="758">
        <v>-7.5770708107310722E-2</v>
      </c>
      <c r="S28" s="758">
        <v>-3.8013533392180887E-2</v>
      </c>
      <c r="T28" s="758">
        <v>-1.8921923246588479E-2</v>
      </c>
      <c r="U28" s="758">
        <v>0.13276580692705217</v>
      </c>
      <c r="V28" s="758">
        <v>2.3666323377969669E-2</v>
      </c>
      <c r="W28" s="758">
        <v>0.18898303840223252</v>
      </c>
      <c r="X28" s="758">
        <v>5.6574443141852893E-2</v>
      </c>
      <c r="Y28" s="758">
        <v>6.5955191096779692E-2</v>
      </c>
      <c r="Z28" s="758">
        <v>-1.4142574547588434E-2</v>
      </c>
      <c r="AA28" s="758">
        <v>4.247440222972327E-2</v>
      </c>
      <c r="AB28" s="758">
        <v>0.28862298698433481</v>
      </c>
      <c r="AC28" s="758">
        <v>0.41130991917707349</v>
      </c>
      <c r="AD28" s="758">
        <v>0.34471686481726405</v>
      </c>
      <c r="AE28" s="758">
        <v>0.55877185752134739</v>
      </c>
    </row>
    <row r="29" spans="2:31" x14ac:dyDescent="0.25">
      <c r="G29" s="733" t="s">
        <v>387</v>
      </c>
      <c r="H29" s="758">
        <v>-0.32305545203845737</v>
      </c>
      <c r="I29" s="758">
        <v>-0.28689107503553368</v>
      </c>
      <c r="J29" s="758">
        <v>-0.21067209668943776</v>
      </c>
      <c r="K29" s="758">
        <v>-1.6659989417190244E-2</v>
      </c>
      <c r="L29" s="758">
        <v>9.8964975303098991E-3</v>
      </c>
      <c r="M29" s="758">
        <v>5.2836679652383561E-2</v>
      </c>
      <c r="N29" s="758">
        <v>-4.7654171066527022E-2</v>
      </c>
      <c r="O29" s="758">
        <v>-1.0082882195959838E-2</v>
      </c>
      <c r="P29" s="758">
        <v>4.8335934511512385E-2</v>
      </c>
      <c r="Q29" s="758">
        <v>0.11856478635105851</v>
      </c>
      <c r="R29" s="758">
        <v>5.8785565899823387E-2</v>
      </c>
      <c r="S29" s="758">
        <v>-8.1376615384614701E-2</v>
      </c>
      <c r="T29" s="758">
        <v>-5.8764985995524585E-2</v>
      </c>
      <c r="U29" s="758">
        <v>1.8370532580499935E-2</v>
      </c>
      <c r="V29" s="758">
        <v>-2.026715917745495E-2</v>
      </c>
      <c r="W29" s="758">
        <v>-9.7024973512938609E-2</v>
      </c>
      <c r="X29" s="758">
        <v>-0.32110567646398863</v>
      </c>
      <c r="Y29" s="758">
        <v>-0.30492624664078866</v>
      </c>
      <c r="Z29" s="758">
        <v>-0.18501036700718967</v>
      </c>
      <c r="AA29" s="758">
        <v>-0.1694866473370982</v>
      </c>
      <c r="AB29" s="758">
        <v>-0.20121366478572283</v>
      </c>
      <c r="AC29" s="758">
        <v>-0.20116764504078435</v>
      </c>
      <c r="AD29" s="758">
        <v>-5.5980688175340756E-2</v>
      </c>
      <c r="AE29" s="758">
        <v>0.12915346534653641</v>
      </c>
    </row>
    <row r="30" spans="2:31" x14ac:dyDescent="0.25">
      <c r="G30" s="733" t="s">
        <v>388</v>
      </c>
      <c r="H30" s="758">
        <v>-0.27234274097106048</v>
      </c>
      <c r="I30" s="758">
        <v>-0.27147417297728038</v>
      </c>
      <c r="J30" s="758">
        <v>-0.27472002390914502</v>
      </c>
      <c r="K30" s="758">
        <v>-0.27067059948979644</v>
      </c>
      <c r="L30" s="758">
        <v>-0.27227761836441722</v>
      </c>
      <c r="M30" s="758">
        <v>-0.26896656438050626</v>
      </c>
      <c r="N30" s="758">
        <v>-0.27545719635103438</v>
      </c>
      <c r="O30" s="758">
        <v>-0.27618290060528772</v>
      </c>
      <c r="P30" s="758">
        <v>-0.49724616543141303</v>
      </c>
      <c r="Q30" s="758">
        <v>-0.49140501664289082</v>
      </c>
      <c r="R30" s="758">
        <v>-0.40775016910038719</v>
      </c>
      <c r="S30" s="758">
        <v>-0.36646860423394484</v>
      </c>
      <c r="T30" s="758">
        <v>-0.23382985942801682</v>
      </c>
      <c r="U30" s="758">
        <v>-0.23043091959129361</v>
      </c>
      <c r="V30" s="758">
        <v>-0.22539423309910328</v>
      </c>
      <c r="W30" s="758">
        <v>-0.2153568659127616</v>
      </c>
      <c r="X30" s="758">
        <v>-0.21450157499394235</v>
      </c>
      <c r="Y30" s="758">
        <v>-0.21780918157225304</v>
      </c>
      <c r="Z30" s="758">
        <v>-0.38197295005854043</v>
      </c>
      <c r="AA30" s="758">
        <v>-0.38603656617023901</v>
      </c>
      <c r="AB30" s="758">
        <v>-0.24939727918781862</v>
      </c>
      <c r="AC30" s="758">
        <v>-0.20127336932256551</v>
      </c>
      <c r="AD30" s="758">
        <v>-0.19873885867359209</v>
      </c>
      <c r="AE30" s="758">
        <v>-0.19788871301594999</v>
      </c>
    </row>
    <row r="31" spans="2:31" x14ac:dyDescent="0.25">
      <c r="G31" s="733" t="s">
        <v>630</v>
      </c>
      <c r="H31" s="758">
        <v>0</v>
      </c>
      <c r="I31" s="758">
        <v>0</v>
      </c>
      <c r="J31" s="758">
        <v>0</v>
      </c>
      <c r="K31" s="758">
        <v>0</v>
      </c>
      <c r="L31" s="758">
        <v>0</v>
      </c>
      <c r="M31" s="758">
        <v>0</v>
      </c>
      <c r="N31" s="758">
        <v>0</v>
      </c>
      <c r="O31" s="758">
        <v>0</v>
      </c>
      <c r="P31" s="758">
        <v>0</v>
      </c>
      <c r="Q31" s="758">
        <v>0</v>
      </c>
      <c r="R31" s="758">
        <v>0</v>
      </c>
      <c r="S31" s="758">
        <v>0</v>
      </c>
      <c r="T31" s="758">
        <v>-0.32</v>
      </c>
      <c r="U31" s="758">
        <v>-0.32</v>
      </c>
      <c r="V31" s="758">
        <v>-0.32</v>
      </c>
      <c r="W31" s="758">
        <v>-0.32</v>
      </c>
      <c r="X31" s="758">
        <v>-0.32</v>
      </c>
      <c r="Y31" s="758">
        <v>-0.32</v>
      </c>
      <c r="Z31" s="758">
        <v>-0.32</v>
      </c>
      <c r="AA31" s="758">
        <v>-0.32</v>
      </c>
      <c r="AB31" s="758">
        <v>-0.32</v>
      </c>
      <c r="AC31" s="758">
        <v>-0.32</v>
      </c>
      <c r="AD31" s="758">
        <v>-0.32</v>
      </c>
      <c r="AE31" s="758">
        <v>-0.32</v>
      </c>
    </row>
    <row r="32" spans="2:31" x14ac:dyDescent="0.25">
      <c r="D32" s="457" t="s">
        <v>522</v>
      </c>
      <c r="E32" s="142"/>
    </row>
    <row r="33" spans="2:24" x14ac:dyDescent="0.25">
      <c r="B33" s="918" t="s">
        <v>522</v>
      </c>
      <c r="C33" s="918"/>
      <c r="D33" s="918" t="s">
        <v>522</v>
      </c>
      <c r="E33" s="918"/>
      <c r="G33" s="733" t="s">
        <v>627</v>
      </c>
    </row>
    <row r="34" spans="2:24" x14ac:dyDescent="0.25">
      <c r="H34" s="733" t="s">
        <v>616</v>
      </c>
      <c r="I34" s="733" t="s">
        <v>617</v>
      </c>
      <c r="J34" s="733" t="s">
        <v>618</v>
      </c>
      <c r="K34" s="733" t="s">
        <v>619</v>
      </c>
      <c r="L34" s="733" t="s">
        <v>620</v>
      </c>
      <c r="M34" s="733" t="s">
        <v>621</v>
      </c>
      <c r="N34" s="733" t="s">
        <v>622</v>
      </c>
      <c r="O34" s="733" t="s">
        <v>623</v>
      </c>
      <c r="P34" s="733" t="s">
        <v>624</v>
      </c>
      <c r="Q34" s="733" t="s">
        <v>625</v>
      </c>
      <c r="R34" s="733" t="s">
        <v>626</v>
      </c>
    </row>
    <row r="35" spans="2:24" x14ac:dyDescent="0.25">
      <c r="G35" s="733" t="s">
        <v>253</v>
      </c>
      <c r="H35" s="759">
        <v>2.8437960544144183E-2</v>
      </c>
      <c r="I35" s="759">
        <v>1.7141142025959719E-2</v>
      </c>
      <c r="J35" s="759">
        <v>9.6396912784290911E-3</v>
      </c>
      <c r="K35" s="759">
        <v>-5.7383380697291573E-3</v>
      </c>
      <c r="L35" s="759">
        <v>3.3843796511753482E-2</v>
      </c>
      <c r="M35" s="759">
        <v>-4.4894497628523719E-3</v>
      </c>
      <c r="N35" s="759">
        <v>-2.4182912397330947E-2</v>
      </c>
      <c r="O35" s="759">
        <v>7.3181225405390639E-3</v>
      </c>
      <c r="P35" s="759">
        <v>-5.4395594168102591E-3</v>
      </c>
      <c r="Q35" s="759">
        <v>6.93894718992389E-3</v>
      </c>
      <c r="R35" s="759">
        <v>-1.0837098602323595E-2</v>
      </c>
    </row>
    <row r="36" spans="2:24" x14ac:dyDescent="0.25">
      <c r="G36" s="733" t="s">
        <v>611</v>
      </c>
      <c r="H36" s="759">
        <v>4.9050687643976867E-2</v>
      </c>
      <c r="I36" s="759">
        <v>4.6140936916302902E-2</v>
      </c>
      <c r="J36" s="759">
        <v>3.6911468145674496E-2</v>
      </c>
      <c r="K36" s="759">
        <v>1.984826179520285E-2</v>
      </c>
      <c r="L36" s="759">
        <v>5.3983563472318002E-2</v>
      </c>
      <c r="M36" s="759">
        <v>3.2395566017122263E-2</v>
      </c>
      <c r="N36" s="759">
        <v>1.006348944675942E-2</v>
      </c>
      <c r="O36" s="759">
        <v>1.4768660595401504E-2</v>
      </c>
      <c r="P36" s="759">
        <v>3.4416073631355619E-2</v>
      </c>
      <c r="Q36" s="759">
        <v>4.1801294903675082E-2</v>
      </c>
      <c r="R36" s="759">
        <v>2.2738396417938705E-2</v>
      </c>
    </row>
    <row r="37" spans="2:24" x14ac:dyDescent="0.25">
      <c r="G37" s="733" t="s">
        <v>255</v>
      </c>
      <c r="H37" s="759">
        <v>1.3219093548197472E-3</v>
      </c>
      <c r="I37" s="759">
        <v>3.1835268089330663E-3</v>
      </c>
      <c r="J37" s="759">
        <v>3.3204522999231135E-3</v>
      </c>
      <c r="K37" s="759">
        <v>-2.1331867652968051E-3</v>
      </c>
      <c r="L37" s="759">
        <v>3.907732571099486E-3</v>
      </c>
      <c r="M37" s="759">
        <v>1.8143216451177808E-3</v>
      </c>
      <c r="N37" s="759">
        <v>3.4471208208045759E-3</v>
      </c>
      <c r="O37" s="759">
        <v>-4.0562391678321662E-3</v>
      </c>
      <c r="P37" s="759">
        <v>4.3851016242496413E-3</v>
      </c>
      <c r="Q37" s="759">
        <v>5.3449725705472587E-3</v>
      </c>
      <c r="R37" s="759">
        <v>6.1874158374945051E-3</v>
      </c>
    </row>
    <row r="38" spans="2:24" x14ac:dyDescent="0.25">
      <c r="G38" s="733" t="s">
        <v>612</v>
      </c>
      <c r="H38" s="759">
        <v>-3.5763708575585521E-3</v>
      </c>
      <c r="I38" s="759">
        <v>-1.5185753270580615E-2</v>
      </c>
      <c r="J38" s="759">
        <v>-1.5860027900013989E-2</v>
      </c>
      <c r="K38" s="759">
        <v>-1.0347755181488861E-2</v>
      </c>
      <c r="L38" s="759">
        <v>-8.5907512439387431E-3</v>
      </c>
      <c r="M38" s="759">
        <v>-2.3174753429924155E-2</v>
      </c>
      <c r="N38" s="759">
        <v>-2.3557985920511556E-2</v>
      </c>
      <c r="O38" s="759">
        <v>8.3859464765787973E-3</v>
      </c>
      <c r="P38" s="759">
        <v>-2.7428209265678495E-2</v>
      </c>
      <c r="Q38" s="759">
        <v>-2.69801418923225E-2</v>
      </c>
      <c r="R38" s="759">
        <v>-2.5320730857060596E-2</v>
      </c>
    </row>
    <row r="39" spans="2:24" x14ac:dyDescent="0.25">
      <c r="G39" s="733" t="s">
        <v>613</v>
      </c>
      <c r="H39" s="759">
        <v>-1.8358265597094012E-2</v>
      </c>
      <c r="I39" s="759">
        <v>-1.699756842869574E-2</v>
      </c>
      <c r="J39" s="759">
        <v>-1.4732201267154202E-2</v>
      </c>
      <c r="K39" s="759">
        <v>-1.3105657918146716E-2</v>
      </c>
      <c r="L39" s="759">
        <v>-1.545674828772549E-2</v>
      </c>
      <c r="M39" s="759">
        <v>-1.5524583995167906E-2</v>
      </c>
      <c r="N39" s="759">
        <v>-1.4135536744383125E-2</v>
      </c>
      <c r="O39" s="759">
        <v>-1.1780245363608981E-2</v>
      </c>
      <c r="P39" s="759">
        <v>-1.6812525406737229E-2</v>
      </c>
      <c r="Q39" s="759">
        <v>-1.3227178391975934E-2</v>
      </c>
      <c r="R39" s="759">
        <v>-1.4442180000696275E-2</v>
      </c>
    </row>
    <row r="42" spans="2:24" x14ac:dyDescent="0.25">
      <c r="G42" s="733" t="s">
        <v>628</v>
      </c>
      <c r="H42" s="733">
        <v>2004</v>
      </c>
      <c r="I42" s="733">
        <v>2005</v>
      </c>
      <c r="J42" s="733">
        <v>2006</v>
      </c>
      <c r="K42" s="733">
        <v>2007</v>
      </c>
      <c r="L42" s="733">
        <v>2008</v>
      </c>
      <c r="M42" s="733">
        <v>2009</v>
      </c>
      <c r="N42" s="733">
        <v>2010</v>
      </c>
      <c r="O42" s="733">
        <v>2011</v>
      </c>
      <c r="P42" s="733">
        <v>2012</v>
      </c>
      <c r="Q42" s="733">
        <v>2013</v>
      </c>
      <c r="R42" s="733">
        <v>2014</v>
      </c>
      <c r="S42" s="733">
        <v>2015</v>
      </c>
      <c r="T42" s="733" t="s">
        <v>267</v>
      </c>
      <c r="U42" s="733" t="s">
        <v>268</v>
      </c>
      <c r="V42" s="733" t="s">
        <v>269</v>
      </c>
    </row>
    <row r="43" spans="2:24" x14ac:dyDescent="0.25">
      <c r="G43" s="733" t="s">
        <v>253</v>
      </c>
      <c r="H43" s="759">
        <v>-0.10132255017165502</v>
      </c>
      <c r="I43" s="759">
        <v>-0.10620351531348463</v>
      </c>
      <c r="J43" s="759">
        <v>-9.4582912824692805E-2</v>
      </c>
      <c r="K43" s="759">
        <v>-5.8667689116681715E-2</v>
      </c>
      <c r="L43" s="759">
        <v>-6.4465229010381597E-2</v>
      </c>
      <c r="M43" s="759">
        <v>-3.4471959708261321E-2</v>
      </c>
      <c r="N43" s="759">
        <v>-4.7116420324046726E-2</v>
      </c>
      <c r="O43" s="759">
        <v>-4.9513494869753462E-2</v>
      </c>
      <c r="P43" s="759">
        <v>9.3943181843189998E-3</v>
      </c>
      <c r="Q43" s="759">
        <v>1.8295836530947601E-2</v>
      </c>
      <c r="R43" s="759">
        <v>1.1903137951575294E-2</v>
      </c>
      <c r="S43" s="759">
        <v>2.135079082439597E-3</v>
      </c>
      <c r="T43" s="759">
        <v>2E-3</v>
      </c>
      <c r="U43" s="759">
        <v>1.7000000000000001E-2</v>
      </c>
      <c r="V43" s="759">
        <v>2.4E-2</v>
      </c>
    </row>
    <row r="44" spans="2:24" x14ac:dyDescent="0.25">
      <c r="G44" s="733" t="s">
        <v>611</v>
      </c>
      <c r="H44" s="759">
        <v>-6.0856892698324921E-2</v>
      </c>
      <c r="I44" s="759">
        <v>-7.1463097645733137E-2</v>
      </c>
      <c r="J44" s="759">
        <v>-6.2382607623707405E-2</v>
      </c>
      <c r="K44" s="759">
        <v>-1.8318106444366704E-2</v>
      </c>
      <c r="L44" s="759">
        <v>-1.8438084036521623E-2</v>
      </c>
      <c r="M44" s="759">
        <v>3.6236949036323636E-3</v>
      </c>
      <c r="N44" s="759">
        <v>-1.1838296563830835E-3</v>
      </c>
      <c r="O44" s="759">
        <v>-5.0971856314301533E-4</v>
      </c>
      <c r="P44" s="759">
        <v>3.4468757496198266E-2</v>
      </c>
      <c r="Q44" s="759">
        <v>4.0622959077188742E-2</v>
      </c>
      <c r="R44" s="759">
        <v>3.7644990490656817E-2</v>
      </c>
      <c r="S44" s="759">
        <v>2.6866411787364933E-2</v>
      </c>
      <c r="T44" s="759">
        <v>0.03</v>
      </c>
      <c r="U44" s="759">
        <v>4.5999999999999999E-2</v>
      </c>
      <c r="V44" s="759">
        <v>5.7999999999999996E-2</v>
      </c>
      <c r="W44" s="759"/>
      <c r="X44" s="759"/>
    </row>
    <row r="45" spans="2:24" x14ac:dyDescent="0.25">
      <c r="G45" s="733" t="s">
        <v>255</v>
      </c>
      <c r="H45" s="759">
        <v>2.0967258818921222E-2</v>
      </c>
      <c r="I45" s="759">
        <v>1.6518852585251258E-2</v>
      </c>
      <c r="J45" s="759">
        <v>2.164966024071702E-2</v>
      </c>
      <c r="K45" s="759">
        <v>1.1140109350744833E-2</v>
      </c>
      <c r="L45" s="759">
        <v>-5.1124465991339695E-3</v>
      </c>
      <c r="M45" s="759">
        <v>-1.4104295249913898E-2</v>
      </c>
      <c r="N45" s="759">
        <v>-9.6334138288173433E-3</v>
      </c>
      <c r="O45" s="759">
        <v>-3.80873037459642E-3</v>
      </c>
      <c r="P45" s="759">
        <v>5.8043957156407294E-3</v>
      </c>
      <c r="Q45" s="759">
        <v>4.8132746068889421E-3</v>
      </c>
      <c r="R45" s="759">
        <v>1.4220563039492608E-3</v>
      </c>
      <c r="S45" s="759">
        <v>1.2073363859033436E-3</v>
      </c>
      <c r="T45" s="759">
        <v>4.0000000000000001E-3</v>
      </c>
      <c r="U45" s="759">
        <v>5.0000000000000001E-3</v>
      </c>
      <c r="V45" s="759">
        <v>5.0000000000000001E-3</v>
      </c>
      <c r="W45" s="759"/>
      <c r="X45" s="759"/>
    </row>
    <row r="46" spans="2:24" x14ac:dyDescent="0.25">
      <c r="G46" s="733" t="s">
        <v>612</v>
      </c>
      <c r="H46" s="759">
        <v>-5.8984816018064094E-2</v>
      </c>
      <c r="I46" s="759">
        <v>-4.6049478283808121E-2</v>
      </c>
      <c r="J46" s="759">
        <v>-4.6984369033045446E-2</v>
      </c>
      <c r="K46" s="759">
        <v>-4.2659334212341853E-2</v>
      </c>
      <c r="L46" s="759">
        <v>-2.9464633062464416E-2</v>
      </c>
      <c r="M46" s="759">
        <v>-8.7624691419730862E-3</v>
      </c>
      <c r="N46" s="759">
        <v>-2.7923582019935982E-2</v>
      </c>
      <c r="O46" s="759">
        <v>-3.4066190636724857E-2</v>
      </c>
      <c r="P46" s="759">
        <v>-1.6642935582761333E-2</v>
      </c>
      <c r="Q46" s="759">
        <v>-9.316450289524535E-3</v>
      </c>
      <c r="R46" s="759">
        <v>-1.1455453559591267E-2</v>
      </c>
      <c r="S46" s="759">
        <v>-1.1781061365604206E-2</v>
      </c>
      <c r="T46" s="759">
        <v>-1.7000000000000001E-2</v>
      </c>
      <c r="U46" s="759">
        <v>-0.02</v>
      </c>
      <c r="V46" s="759">
        <v>-2.5000000000000001E-2</v>
      </c>
      <c r="W46" s="759"/>
      <c r="X46" s="759"/>
    </row>
    <row r="47" spans="2:24" x14ac:dyDescent="0.25">
      <c r="G47" s="733" t="s">
        <v>613</v>
      </c>
      <c r="H47" s="759">
        <v>-2.4192990944909101E-3</v>
      </c>
      <c r="I47" s="759">
        <v>-5.1589647304707779E-3</v>
      </c>
      <c r="J47" s="759">
        <v>-6.8875312214641791E-3</v>
      </c>
      <c r="K47" s="759">
        <v>-8.8303578107179932E-3</v>
      </c>
      <c r="L47" s="759">
        <v>-1.143493973060734E-2</v>
      </c>
      <c r="M47" s="759">
        <v>-1.52288902200067E-2</v>
      </c>
      <c r="N47" s="759">
        <v>-8.3755948189103164E-3</v>
      </c>
      <c r="O47" s="759">
        <v>-1.1114696446312973E-2</v>
      </c>
      <c r="P47" s="759">
        <v>-1.4222144952541501E-2</v>
      </c>
      <c r="Q47" s="759">
        <v>-1.781046430168149E-2</v>
      </c>
      <c r="R47" s="759">
        <v>-1.5708455283439518E-2</v>
      </c>
      <c r="S47" s="759">
        <v>-1.4183025333348753E-2</v>
      </c>
      <c r="T47" s="759">
        <v>-1.4E-2</v>
      </c>
      <c r="U47" s="759">
        <v>-1.3999999999999999E-2</v>
      </c>
      <c r="V47" s="759">
        <v>-1.4999999999999999E-2</v>
      </c>
      <c r="W47" s="759"/>
      <c r="X47" s="759"/>
    </row>
    <row r="52" spans="2:11" x14ac:dyDescent="0.25">
      <c r="G52" s="733" t="s">
        <v>253</v>
      </c>
      <c r="H52" s="733" t="s">
        <v>611</v>
      </c>
      <c r="I52" s="733" t="s">
        <v>255</v>
      </c>
      <c r="J52" s="733" t="s">
        <v>612</v>
      </c>
      <c r="K52" s="733" t="s">
        <v>613</v>
      </c>
    </row>
    <row r="53" spans="2:11" x14ac:dyDescent="0.25">
      <c r="G53" s="733" t="s">
        <v>684</v>
      </c>
      <c r="H53" s="733" t="s">
        <v>382</v>
      </c>
      <c r="I53" s="733" t="s">
        <v>383</v>
      </c>
      <c r="J53" s="733" t="s">
        <v>614</v>
      </c>
      <c r="K53" s="733" t="s">
        <v>615</v>
      </c>
    </row>
    <row r="54" spans="2:11" x14ac:dyDescent="0.25">
      <c r="F54" s="40">
        <v>2004</v>
      </c>
      <c r="G54" s="759">
        <v>-0.10134010896574169</v>
      </c>
      <c r="H54" s="759">
        <v>-6.0873430770419359E-2</v>
      </c>
      <c r="I54" s="759">
        <v>2.0954560538831574E-2</v>
      </c>
      <c r="J54" s="759">
        <v>-5.9000808082590513E-2</v>
      </c>
      <c r="K54" s="759">
        <v>-2.4204306515631245E-3</v>
      </c>
    </row>
    <row r="55" spans="2:11" x14ac:dyDescent="0.25">
      <c r="F55" s="40">
        <v>2005</v>
      </c>
      <c r="G55" s="759">
        <v>-0.10619534912978273</v>
      </c>
      <c r="H55" s="759">
        <v>-7.1484024082827516E-2</v>
      </c>
      <c r="I55" s="759">
        <v>1.6493865064537056E-2</v>
      </c>
      <c r="J55" s="759">
        <v>-4.6052924941857649E-2</v>
      </c>
      <c r="K55" s="759">
        <v>-5.152265169634661E-3</v>
      </c>
    </row>
    <row r="56" spans="2:11" x14ac:dyDescent="0.25">
      <c r="F56" s="40">
        <v>2006</v>
      </c>
      <c r="G56" s="759">
        <v>-9.4585714118611816E-2</v>
      </c>
      <c r="H56" s="759">
        <v>-6.2379113119699708E-2</v>
      </c>
      <c r="I56" s="759">
        <v>2.1656511390117917E-2</v>
      </c>
      <c r="J56" s="759">
        <v>-4.6977717602834396E-2</v>
      </c>
      <c r="K56" s="759">
        <v>-6.8853947861957096E-3</v>
      </c>
    </row>
    <row r="57" spans="2:11" x14ac:dyDescent="0.25">
      <c r="B57" s="457"/>
      <c r="F57" s="40">
        <v>2007</v>
      </c>
      <c r="G57" s="759">
        <v>-5.867669437444379E-2</v>
      </c>
      <c r="H57" s="759">
        <v>-1.8324590227722842E-2</v>
      </c>
      <c r="I57" s="759">
        <v>1.1144104125411159E-2</v>
      </c>
      <c r="J57" s="759">
        <v>-4.2660831060569546E-2</v>
      </c>
      <c r="K57" s="759">
        <v>-8.8353772115626478E-3</v>
      </c>
    </row>
    <row r="58" spans="2:11" x14ac:dyDescent="0.25">
      <c r="F58" s="40">
        <v>2008</v>
      </c>
      <c r="G58" s="759">
        <v>-6.4466916235287289E-2</v>
      </c>
      <c r="H58" s="759">
        <v>-1.8421682930434734E-2</v>
      </c>
      <c r="I58" s="759">
        <v>-5.1277071989401513E-3</v>
      </c>
      <c r="J58" s="759">
        <v>-2.946896199803397E-2</v>
      </c>
      <c r="K58" s="759">
        <v>-1.1448564107878572E-2</v>
      </c>
    </row>
    <row r="59" spans="2:11" x14ac:dyDescent="0.25">
      <c r="F59" s="40">
        <v>2009</v>
      </c>
      <c r="G59" s="759">
        <v>-3.4474074960460566E-2</v>
      </c>
      <c r="H59" s="759">
        <v>3.6219355355178772E-3</v>
      </c>
      <c r="I59" s="759">
        <v>-1.4104157451871725E-2</v>
      </c>
      <c r="J59" s="759">
        <v>-8.7642723753404463E-3</v>
      </c>
      <c r="K59" s="759">
        <v>-1.5227580668766248E-2</v>
      </c>
    </row>
    <row r="60" spans="2:11" x14ac:dyDescent="0.25">
      <c r="F60" s="40">
        <v>2010</v>
      </c>
      <c r="G60" s="759">
        <v>-4.7108839167890951E-2</v>
      </c>
      <c r="H60" s="759">
        <v>-1.1822474702912749E-3</v>
      </c>
      <c r="I60" s="759">
        <v>-9.6383353809020144E-3</v>
      </c>
      <c r="J60" s="759">
        <v>-2.7911181710716819E-2</v>
      </c>
      <c r="K60" s="759">
        <v>-8.3770746059807968E-3</v>
      </c>
    </row>
    <row r="61" spans="2:11" x14ac:dyDescent="0.25">
      <c r="F61" s="40">
        <v>2011</v>
      </c>
      <c r="G61" s="759">
        <v>-4.9513363034336233E-2</v>
      </c>
      <c r="H61" s="759">
        <v>-5.0875063805645661E-4</v>
      </c>
      <c r="I61" s="759">
        <v>-3.8170241746350625E-3</v>
      </c>
      <c r="J61" s="759">
        <v>-3.4059275992745636E-2</v>
      </c>
      <c r="K61" s="759">
        <v>-1.1128312228899208E-2</v>
      </c>
    </row>
    <row r="62" spans="2:11" x14ac:dyDescent="0.25">
      <c r="F62" s="40">
        <v>2012</v>
      </c>
      <c r="G62" s="759">
        <v>9.4038013929594322E-3</v>
      </c>
      <c r="H62" s="759">
        <v>3.4465751185170521E-2</v>
      </c>
      <c r="I62" s="759">
        <v>5.7961021975686117E-3</v>
      </c>
      <c r="J62" s="759">
        <v>-1.6640231845630495E-2</v>
      </c>
      <c r="K62" s="759">
        <v>-1.4217820144149363E-2</v>
      </c>
    </row>
    <row r="63" spans="2:11" x14ac:dyDescent="0.25">
      <c r="F63" s="40">
        <v>2013</v>
      </c>
      <c r="G63" s="759">
        <v>1.829450620064732E-2</v>
      </c>
      <c r="H63" s="759">
        <v>4.0607497404084619E-2</v>
      </c>
      <c r="I63" s="759">
        <v>4.819451238157595E-3</v>
      </c>
      <c r="J63" s="759">
        <v>-9.3174793605157805E-3</v>
      </c>
      <c r="K63" s="759">
        <v>-1.7814963081079094E-2</v>
      </c>
    </row>
    <row r="64" spans="2:11" x14ac:dyDescent="0.25">
      <c r="F64" s="40">
        <v>2014</v>
      </c>
      <c r="G64" s="759">
        <v>1.1904173775555265E-2</v>
      </c>
      <c r="H64" s="759">
        <v>3.7639859620143386E-2</v>
      </c>
      <c r="I64" s="759">
        <v>1.4282448823090552E-3</v>
      </c>
      <c r="J64" s="759">
        <v>-1.1447575130658007E-2</v>
      </c>
      <c r="K64" s="759">
        <v>-1.5716355596239236E-2</v>
      </c>
    </row>
    <row r="65" spans="6:11" x14ac:dyDescent="0.25">
      <c r="F65" s="40">
        <v>2015</v>
      </c>
      <c r="G65" s="759">
        <v>2.1292394608023245E-3</v>
      </c>
      <c r="H65" s="759">
        <v>2.6879710019648121E-2</v>
      </c>
      <c r="I65" s="759">
        <v>1.2061347340407873E-3</v>
      </c>
      <c r="J65" s="759">
        <v>-1.1782183819887769E-2</v>
      </c>
      <c r="K65" s="759">
        <v>-1.4174421472998685E-2</v>
      </c>
    </row>
    <row r="66" spans="6:11" x14ac:dyDescent="0.25">
      <c r="F66" s="40">
        <v>2016</v>
      </c>
      <c r="G66" s="759">
        <v>-6.0461092148909297E-3</v>
      </c>
      <c r="H66" s="759">
        <v>3.0053213890917137E-2</v>
      </c>
      <c r="I66" s="759">
        <v>4.11694952938561E-3</v>
      </c>
      <c r="J66" s="759">
        <v>-2.550555843770845E-2</v>
      </c>
      <c r="K66" s="759">
        <v>-1.4710714197485118E-2</v>
      </c>
    </row>
  </sheetData>
  <mergeCells count="2">
    <mergeCell ref="B33:C33"/>
    <mergeCell ref="D33:E3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3:I40"/>
  <sheetViews>
    <sheetView showGridLines="0" zoomScale="85" zoomScaleNormal="85" workbookViewId="0">
      <selection activeCell="D18" sqref="D18"/>
    </sheetView>
  </sheetViews>
  <sheetFormatPr defaultRowHeight="13.5" x14ac:dyDescent="0.25"/>
  <cols>
    <col min="1" max="1" width="9.140625" style="40"/>
    <col min="2" max="2" width="29.140625" style="40" customWidth="1"/>
    <col min="3" max="16384" width="9.140625" style="40"/>
  </cols>
  <sheetData>
    <row r="3" spans="1:9" ht="14.25" thickBot="1" x14ac:dyDescent="0.3">
      <c r="A3" s="896" t="s">
        <v>596</v>
      </c>
      <c r="B3" s="896"/>
      <c r="C3" s="896"/>
      <c r="D3" s="896"/>
      <c r="E3" s="896"/>
      <c r="F3" s="896"/>
      <c r="G3" s="896"/>
      <c r="H3" s="896"/>
      <c r="I3" s="896"/>
    </row>
    <row r="4" spans="1:9" ht="14.25" thickBot="1" x14ac:dyDescent="0.3">
      <c r="A4" s="180" t="s">
        <v>22</v>
      </c>
      <c r="B4" s="180" t="s">
        <v>23</v>
      </c>
      <c r="C4" s="180"/>
      <c r="D4" s="924" t="s">
        <v>24</v>
      </c>
      <c r="E4" s="924"/>
      <c r="F4" s="924" t="s">
        <v>25</v>
      </c>
      <c r="G4" s="924"/>
      <c r="H4" s="924"/>
      <c r="I4" s="924"/>
    </row>
    <row r="5" spans="1:9" ht="14.25" thickBot="1" x14ac:dyDescent="0.3">
      <c r="A5" s="180"/>
      <c r="B5" s="180"/>
      <c r="C5" s="180" t="s">
        <v>26</v>
      </c>
      <c r="D5" s="180">
        <v>2015</v>
      </c>
      <c r="E5" s="180">
        <v>2016</v>
      </c>
      <c r="F5" s="180">
        <v>2017</v>
      </c>
      <c r="G5" s="180">
        <v>2018</v>
      </c>
      <c r="H5" s="180">
        <v>2019</v>
      </c>
      <c r="I5" s="180">
        <v>2020</v>
      </c>
    </row>
    <row r="6" spans="1:9" x14ac:dyDescent="0.25">
      <c r="A6" s="110">
        <v>1</v>
      </c>
      <c r="B6" s="6" t="s">
        <v>27</v>
      </c>
      <c r="C6" s="110" t="s">
        <v>28</v>
      </c>
      <c r="D6" s="145">
        <v>78.7</v>
      </c>
      <c r="E6" s="226">
        <v>81</v>
      </c>
      <c r="F6" s="145">
        <v>84.6</v>
      </c>
      <c r="G6" s="145">
        <v>89.4</v>
      </c>
      <c r="H6" s="145">
        <v>95.1</v>
      </c>
      <c r="I6" s="145">
        <v>100.7</v>
      </c>
    </row>
    <row r="7" spans="1:9" x14ac:dyDescent="0.25">
      <c r="A7" s="110">
        <v>2</v>
      </c>
      <c r="B7" s="6" t="s">
        <v>29</v>
      </c>
      <c r="C7" s="110" t="s">
        <v>30</v>
      </c>
      <c r="D7" s="145">
        <v>3.8</v>
      </c>
      <c r="E7" s="145">
        <v>3.3</v>
      </c>
      <c r="F7" s="145">
        <v>3.3</v>
      </c>
      <c r="G7" s="145">
        <v>4</v>
      </c>
      <c r="H7" s="145">
        <v>4.4000000000000004</v>
      </c>
      <c r="I7" s="145">
        <v>3.8</v>
      </c>
    </row>
    <row r="8" spans="1:9" x14ac:dyDescent="0.25">
      <c r="A8" s="110">
        <v>3</v>
      </c>
      <c r="B8" s="6" t="s">
        <v>31</v>
      </c>
      <c r="C8" s="110" t="s">
        <v>30</v>
      </c>
      <c r="D8" s="145">
        <v>2.2000000000000002</v>
      </c>
      <c r="E8" s="145">
        <v>2.9</v>
      </c>
      <c r="F8" s="145">
        <v>2.5</v>
      </c>
      <c r="G8" s="145">
        <v>2.7</v>
      </c>
      <c r="H8" s="145">
        <v>2.9</v>
      </c>
      <c r="I8" s="145">
        <v>2.9</v>
      </c>
    </row>
    <row r="9" spans="1:9" x14ac:dyDescent="0.25">
      <c r="A9" s="110">
        <v>4</v>
      </c>
      <c r="B9" s="17" t="s">
        <v>32</v>
      </c>
      <c r="C9" s="110" t="s">
        <v>30</v>
      </c>
      <c r="D9" s="145">
        <v>5.4</v>
      </c>
      <c r="E9" s="145">
        <v>1.6</v>
      </c>
      <c r="F9" s="226">
        <v>1.6</v>
      </c>
      <c r="G9" s="226">
        <v>2</v>
      </c>
      <c r="H9" s="226">
        <v>1.9</v>
      </c>
      <c r="I9" s="226">
        <v>1.4</v>
      </c>
    </row>
    <row r="10" spans="1:9" x14ac:dyDescent="0.25">
      <c r="A10" s="110">
        <v>5</v>
      </c>
      <c r="B10" s="17" t="s">
        <v>33</v>
      </c>
      <c r="C10" s="110" t="s">
        <v>30</v>
      </c>
      <c r="D10" s="145">
        <v>16.899999999999999</v>
      </c>
      <c r="E10" s="145">
        <v>-9.3000000000000007</v>
      </c>
      <c r="F10" s="226">
        <v>3</v>
      </c>
      <c r="G10" s="226">
        <v>1.9</v>
      </c>
      <c r="H10" s="226">
        <v>2</v>
      </c>
      <c r="I10" s="226">
        <v>3.6</v>
      </c>
    </row>
    <row r="11" spans="1:9" x14ac:dyDescent="0.25">
      <c r="A11" s="110">
        <v>6</v>
      </c>
      <c r="B11" s="17" t="s">
        <v>34</v>
      </c>
      <c r="C11" s="110" t="s">
        <v>30</v>
      </c>
      <c r="D11" s="226">
        <v>7</v>
      </c>
      <c r="E11" s="226">
        <v>4.8</v>
      </c>
      <c r="F11" s="145">
        <v>5.6</v>
      </c>
      <c r="G11" s="145">
        <v>7.3</v>
      </c>
      <c r="H11" s="145">
        <v>7.7</v>
      </c>
      <c r="I11" s="145">
        <v>6.2</v>
      </c>
    </row>
    <row r="12" spans="1:9" x14ac:dyDescent="0.25">
      <c r="A12" s="110">
        <v>7</v>
      </c>
      <c r="B12" s="17" t="s">
        <v>35</v>
      </c>
      <c r="C12" s="110" t="s">
        <v>30</v>
      </c>
      <c r="D12" s="145">
        <v>8.1</v>
      </c>
      <c r="E12" s="145">
        <v>2.9</v>
      </c>
      <c r="F12" s="145">
        <v>4.2</v>
      </c>
      <c r="G12" s="226">
        <v>6</v>
      </c>
      <c r="H12" s="145">
        <v>6.3</v>
      </c>
      <c r="I12" s="145">
        <v>5.5</v>
      </c>
    </row>
    <row r="13" spans="1:9" x14ac:dyDescent="0.25">
      <c r="A13" s="110">
        <v>8</v>
      </c>
      <c r="B13" s="6" t="s">
        <v>36</v>
      </c>
      <c r="C13" s="110" t="s">
        <v>30</v>
      </c>
      <c r="D13" s="145">
        <v>-0.7</v>
      </c>
      <c r="E13" s="145">
        <v>-0.2</v>
      </c>
      <c r="F13" s="145">
        <v>0.2</v>
      </c>
      <c r="G13" s="145">
        <v>0.7</v>
      </c>
      <c r="H13" s="145">
        <v>1.3</v>
      </c>
      <c r="I13" s="145">
        <v>1.3</v>
      </c>
    </row>
    <row r="14" spans="1:9" x14ac:dyDescent="0.25">
      <c r="A14" s="110">
        <v>9</v>
      </c>
      <c r="B14" s="6" t="s">
        <v>37</v>
      </c>
      <c r="C14" s="110" t="s">
        <v>30</v>
      </c>
      <c r="D14" s="145">
        <v>2.9</v>
      </c>
      <c r="E14" s="145">
        <v>3.3</v>
      </c>
      <c r="F14" s="145">
        <v>3.5</v>
      </c>
      <c r="G14" s="145">
        <v>4.4000000000000004</v>
      </c>
      <c r="H14" s="145">
        <v>4.8</v>
      </c>
      <c r="I14" s="145">
        <v>5.0999999999999996</v>
      </c>
    </row>
    <row r="15" spans="1:9" x14ac:dyDescent="0.25">
      <c r="A15" s="110">
        <v>10</v>
      </c>
      <c r="B15" s="6" t="s">
        <v>38</v>
      </c>
      <c r="C15" s="110" t="s">
        <v>30</v>
      </c>
      <c r="D15" s="145">
        <v>2.6</v>
      </c>
      <c r="E15" s="145">
        <v>2.8</v>
      </c>
      <c r="F15" s="145">
        <v>1.7</v>
      </c>
      <c r="G15" s="145">
        <v>1.1000000000000001</v>
      </c>
      <c r="H15" s="145">
        <v>0.9</v>
      </c>
      <c r="I15" s="145">
        <v>0.9</v>
      </c>
    </row>
    <row r="16" spans="1:9" x14ac:dyDescent="0.25">
      <c r="A16" s="110">
        <v>11</v>
      </c>
      <c r="B16" s="17" t="s">
        <v>39</v>
      </c>
      <c r="C16" s="110" t="s">
        <v>30</v>
      </c>
      <c r="D16" s="226">
        <v>2</v>
      </c>
      <c r="E16" s="145">
        <v>2.4</v>
      </c>
      <c r="F16" s="145">
        <v>1.8</v>
      </c>
      <c r="G16" s="145">
        <v>1.1000000000000001</v>
      </c>
      <c r="H16" s="145">
        <v>0.9</v>
      </c>
      <c r="I16" s="145">
        <v>0.9</v>
      </c>
    </row>
    <row r="17" spans="1:9" ht="27" x14ac:dyDescent="0.25">
      <c r="A17" s="110">
        <v>12</v>
      </c>
      <c r="B17" s="17" t="s">
        <v>40</v>
      </c>
      <c r="C17" s="110" t="s">
        <v>30</v>
      </c>
      <c r="D17" s="145">
        <v>11.5</v>
      </c>
      <c r="E17" s="145">
        <v>9.6</v>
      </c>
      <c r="F17" s="145">
        <v>8.4</v>
      </c>
      <c r="G17" s="145">
        <v>7.6</v>
      </c>
      <c r="H17" s="145">
        <v>4.9000000000000004</v>
      </c>
      <c r="I17" s="145">
        <v>6.2</v>
      </c>
    </row>
    <row r="18" spans="1:9" x14ac:dyDescent="0.25">
      <c r="A18" s="110">
        <v>13</v>
      </c>
      <c r="B18" s="17" t="s">
        <v>41</v>
      </c>
      <c r="C18" s="110" t="s">
        <v>30</v>
      </c>
      <c r="D18" s="145">
        <v>11.5</v>
      </c>
      <c r="E18" s="145">
        <v>9.5</v>
      </c>
      <c r="F18" s="145">
        <v>8.1</v>
      </c>
      <c r="G18" s="145">
        <v>7.4</v>
      </c>
      <c r="H18" s="145">
        <v>6.7</v>
      </c>
      <c r="I18" s="145">
        <v>5.9</v>
      </c>
    </row>
    <row r="19" spans="1:9" ht="27" x14ac:dyDescent="0.25">
      <c r="A19" s="110">
        <v>14</v>
      </c>
      <c r="B19" s="17" t="s">
        <v>42</v>
      </c>
      <c r="C19" s="110" t="s">
        <v>30</v>
      </c>
      <c r="D19" s="145">
        <v>-0.3</v>
      </c>
      <c r="E19" s="145">
        <v>-0.5</v>
      </c>
      <c r="F19" s="145">
        <v>1.1000000000000001</v>
      </c>
      <c r="G19" s="145">
        <v>1.7</v>
      </c>
      <c r="H19" s="145">
        <v>1.9</v>
      </c>
      <c r="I19" s="145">
        <v>2.1</v>
      </c>
    </row>
    <row r="20" spans="1:9" ht="14.25" thickBot="1" x14ac:dyDescent="0.3">
      <c r="A20" s="182">
        <v>15</v>
      </c>
      <c r="B20" s="754" t="s">
        <v>260</v>
      </c>
      <c r="C20" s="182" t="s">
        <v>30</v>
      </c>
      <c r="D20" s="182">
        <v>0.2</v>
      </c>
      <c r="E20" s="182">
        <v>-0.6</v>
      </c>
      <c r="F20" s="182">
        <v>1.7</v>
      </c>
      <c r="G20" s="182">
        <v>2.4</v>
      </c>
      <c r="H20" s="182">
        <v>3.2</v>
      </c>
      <c r="I20" s="182">
        <v>3.7</v>
      </c>
    </row>
    <row r="21" spans="1:9" ht="27" customHeight="1" x14ac:dyDescent="0.25">
      <c r="H21" s="923" t="s">
        <v>284</v>
      </c>
      <c r="I21" s="923"/>
    </row>
    <row r="22" spans="1:9" ht="14.25" thickBot="1" x14ac:dyDescent="0.3">
      <c r="A22" s="896" t="s">
        <v>595</v>
      </c>
      <c r="B22" s="896"/>
      <c r="C22" s="896"/>
      <c r="D22" s="896"/>
      <c r="E22" s="896"/>
      <c r="F22" s="896"/>
      <c r="G22" s="896"/>
      <c r="H22" s="896"/>
      <c r="I22" s="896"/>
    </row>
    <row r="23" spans="1:9" ht="14.25" thickBot="1" x14ac:dyDescent="0.3">
      <c r="A23" s="180" t="s">
        <v>389</v>
      </c>
      <c r="B23" s="180" t="s">
        <v>390</v>
      </c>
      <c r="C23" s="180"/>
      <c r="D23" s="924" t="s">
        <v>391</v>
      </c>
      <c r="E23" s="924"/>
      <c r="F23" s="924" t="s">
        <v>392</v>
      </c>
      <c r="G23" s="924"/>
      <c r="H23" s="924"/>
      <c r="I23" s="924"/>
    </row>
    <row r="24" spans="1:9" ht="14.25" thickBot="1" x14ac:dyDescent="0.3">
      <c r="A24" s="180"/>
      <c r="B24" s="180"/>
      <c r="C24" s="180" t="s">
        <v>393</v>
      </c>
      <c r="D24" s="180">
        <v>2015</v>
      </c>
      <c r="E24" s="180">
        <v>2016</v>
      </c>
      <c r="F24" s="180">
        <v>2017</v>
      </c>
      <c r="G24" s="180">
        <v>2018</v>
      </c>
      <c r="H24" s="180">
        <v>2019</v>
      </c>
      <c r="I24" s="180">
        <v>2020</v>
      </c>
    </row>
    <row r="25" spans="1:9" x14ac:dyDescent="0.25">
      <c r="A25" s="110">
        <v>1</v>
      </c>
      <c r="B25" s="6" t="s">
        <v>394</v>
      </c>
      <c r="C25" s="110" t="s">
        <v>409</v>
      </c>
      <c r="D25" s="145">
        <f>D6</f>
        <v>78.7</v>
      </c>
      <c r="E25" s="145">
        <f t="shared" ref="E25:I25" si="0">E6</f>
        <v>81</v>
      </c>
      <c r="F25" s="145">
        <f t="shared" si="0"/>
        <v>84.6</v>
      </c>
      <c r="G25" s="145">
        <f t="shared" si="0"/>
        <v>89.4</v>
      </c>
      <c r="H25" s="145">
        <f t="shared" si="0"/>
        <v>95.1</v>
      </c>
      <c r="I25" s="145">
        <f t="shared" si="0"/>
        <v>100.7</v>
      </c>
    </row>
    <row r="26" spans="1:9" x14ac:dyDescent="0.25">
      <c r="A26" s="110">
        <v>2</v>
      </c>
      <c r="B26" s="6" t="s">
        <v>395</v>
      </c>
      <c r="C26" s="110" t="s">
        <v>30</v>
      </c>
      <c r="D26" s="145">
        <f t="shared" ref="D26:I26" si="1">D7</f>
        <v>3.8</v>
      </c>
      <c r="E26" s="145">
        <f t="shared" si="1"/>
        <v>3.3</v>
      </c>
      <c r="F26" s="145">
        <f t="shared" si="1"/>
        <v>3.3</v>
      </c>
      <c r="G26" s="145">
        <f t="shared" si="1"/>
        <v>4</v>
      </c>
      <c r="H26" s="145">
        <f t="shared" si="1"/>
        <v>4.4000000000000004</v>
      </c>
      <c r="I26" s="145">
        <f t="shared" si="1"/>
        <v>3.8</v>
      </c>
    </row>
    <row r="27" spans="1:9" x14ac:dyDescent="0.25">
      <c r="A27" s="110">
        <v>3</v>
      </c>
      <c r="B27" s="6" t="s">
        <v>396</v>
      </c>
      <c r="C27" s="110" t="s">
        <v>30</v>
      </c>
      <c r="D27" s="145">
        <f t="shared" ref="D27:I27" si="2">D8</f>
        <v>2.2000000000000002</v>
      </c>
      <c r="E27" s="145">
        <f t="shared" si="2"/>
        <v>2.9</v>
      </c>
      <c r="F27" s="145">
        <f t="shared" si="2"/>
        <v>2.5</v>
      </c>
      <c r="G27" s="145">
        <f t="shared" si="2"/>
        <v>2.7</v>
      </c>
      <c r="H27" s="145">
        <f t="shared" si="2"/>
        <v>2.9</v>
      </c>
      <c r="I27" s="145">
        <f t="shared" si="2"/>
        <v>2.9</v>
      </c>
    </row>
    <row r="28" spans="1:9" x14ac:dyDescent="0.25">
      <c r="A28" s="110">
        <v>4</v>
      </c>
      <c r="B28" s="17" t="s">
        <v>397</v>
      </c>
      <c r="C28" s="110" t="s">
        <v>30</v>
      </c>
      <c r="D28" s="145">
        <f t="shared" ref="D28:I28" si="3">D9</f>
        <v>5.4</v>
      </c>
      <c r="E28" s="145">
        <f t="shared" si="3"/>
        <v>1.6</v>
      </c>
      <c r="F28" s="145">
        <f t="shared" si="3"/>
        <v>1.6</v>
      </c>
      <c r="G28" s="145">
        <f t="shared" si="3"/>
        <v>2</v>
      </c>
      <c r="H28" s="145">
        <f t="shared" si="3"/>
        <v>1.9</v>
      </c>
      <c r="I28" s="145">
        <f t="shared" si="3"/>
        <v>1.4</v>
      </c>
    </row>
    <row r="29" spans="1:9" x14ac:dyDescent="0.25">
      <c r="A29" s="110">
        <v>5</v>
      </c>
      <c r="B29" s="17" t="s">
        <v>398</v>
      </c>
      <c r="C29" s="110" t="s">
        <v>30</v>
      </c>
      <c r="D29" s="145">
        <f t="shared" ref="D29:I29" si="4">D10</f>
        <v>16.899999999999999</v>
      </c>
      <c r="E29" s="145">
        <f t="shared" si="4"/>
        <v>-9.3000000000000007</v>
      </c>
      <c r="F29" s="145">
        <f t="shared" si="4"/>
        <v>3</v>
      </c>
      <c r="G29" s="145">
        <f t="shared" si="4"/>
        <v>1.9</v>
      </c>
      <c r="H29" s="145">
        <f t="shared" si="4"/>
        <v>2</v>
      </c>
      <c r="I29" s="145">
        <f t="shared" si="4"/>
        <v>3.6</v>
      </c>
    </row>
    <row r="30" spans="1:9" x14ac:dyDescent="0.25">
      <c r="A30" s="110">
        <v>6</v>
      </c>
      <c r="B30" s="17" t="s">
        <v>399</v>
      </c>
      <c r="C30" s="110" t="s">
        <v>30</v>
      </c>
      <c r="D30" s="145">
        <f t="shared" ref="D30:I30" si="5">D11</f>
        <v>7</v>
      </c>
      <c r="E30" s="145">
        <f t="shared" si="5"/>
        <v>4.8</v>
      </c>
      <c r="F30" s="145">
        <f t="shared" si="5"/>
        <v>5.6</v>
      </c>
      <c r="G30" s="145">
        <f t="shared" si="5"/>
        <v>7.3</v>
      </c>
      <c r="H30" s="145">
        <f t="shared" si="5"/>
        <v>7.7</v>
      </c>
      <c r="I30" s="145">
        <f t="shared" si="5"/>
        <v>6.2</v>
      </c>
    </row>
    <row r="31" spans="1:9" x14ac:dyDescent="0.25">
      <c r="A31" s="110">
        <v>7</v>
      </c>
      <c r="B31" s="17" t="s">
        <v>400</v>
      </c>
      <c r="C31" s="110" t="s">
        <v>30</v>
      </c>
      <c r="D31" s="145">
        <f t="shared" ref="D31:I31" si="6">D12</f>
        <v>8.1</v>
      </c>
      <c r="E31" s="145">
        <f t="shared" si="6"/>
        <v>2.9</v>
      </c>
      <c r="F31" s="145">
        <f t="shared" si="6"/>
        <v>4.2</v>
      </c>
      <c r="G31" s="145">
        <f t="shared" si="6"/>
        <v>6</v>
      </c>
      <c r="H31" s="145">
        <f t="shared" si="6"/>
        <v>6.3</v>
      </c>
      <c r="I31" s="145">
        <f t="shared" si="6"/>
        <v>5.5</v>
      </c>
    </row>
    <row r="32" spans="1:9" x14ac:dyDescent="0.25">
      <c r="A32" s="110">
        <v>8</v>
      </c>
      <c r="B32" s="6" t="s">
        <v>401</v>
      </c>
      <c r="C32" s="110" t="s">
        <v>30</v>
      </c>
      <c r="D32" s="145">
        <f t="shared" ref="D32:I32" si="7">D13</f>
        <v>-0.7</v>
      </c>
      <c r="E32" s="145">
        <f t="shared" si="7"/>
        <v>-0.2</v>
      </c>
      <c r="F32" s="145">
        <f t="shared" si="7"/>
        <v>0.2</v>
      </c>
      <c r="G32" s="145">
        <f t="shared" si="7"/>
        <v>0.7</v>
      </c>
      <c r="H32" s="145">
        <f t="shared" si="7"/>
        <v>1.3</v>
      </c>
      <c r="I32" s="145">
        <f t="shared" si="7"/>
        <v>1.3</v>
      </c>
    </row>
    <row r="33" spans="1:9" x14ac:dyDescent="0.25">
      <c r="A33" s="110">
        <v>9</v>
      </c>
      <c r="B33" s="6" t="s">
        <v>402</v>
      </c>
      <c r="C33" s="110" t="s">
        <v>30</v>
      </c>
      <c r="D33" s="145">
        <f t="shared" ref="D33:I33" si="8">D14</f>
        <v>2.9</v>
      </c>
      <c r="E33" s="145">
        <f t="shared" si="8"/>
        <v>3.3</v>
      </c>
      <c r="F33" s="145">
        <f t="shared" si="8"/>
        <v>3.5</v>
      </c>
      <c r="G33" s="145">
        <f t="shared" si="8"/>
        <v>4.4000000000000004</v>
      </c>
      <c r="H33" s="145">
        <f t="shared" si="8"/>
        <v>4.8</v>
      </c>
      <c r="I33" s="145">
        <f t="shared" si="8"/>
        <v>5.0999999999999996</v>
      </c>
    </row>
    <row r="34" spans="1:9" x14ac:dyDescent="0.25">
      <c r="A34" s="110">
        <v>10</v>
      </c>
      <c r="B34" s="6" t="s">
        <v>403</v>
      </c>
      <c r="C34" s="110" t="s">
        <v>30</v>
      </c>
      <c r="D34" s="145">
        <f t="shared" ref="D34:I34" si="9">D15</f>
        <v>2.6</v>
      </c>
      <c r="E34" s="145">
        <f t="shared" si="9"/>
        <v>2.8</v>
      </c>
      <c r="F34" s="145">
        <f t="shared" si="9"/>
        <v>1.7</v>
      </c>
      <c r="G34" s="145">
        <f t="shared" si="9"/>
        <v>1.1000000000000001</v>
      </c>
      <c r="H34" s="145">
        <f t="shared" si="9"/>
        <v>0.9</v>
      </c>
      <c r="I34" s="145">
        <f t="shared" si="9"/>
        <v>0.9</v>
      </c>
    </row>
    <row r="35" spans="1:9" x14ac:dyDescent="0.25">
      <c r="A35" s="110">
        <v>11</v>
      </c>
      <c r="B35" s="6" t="s">
        <v>404</v>
      </c>
      <c r="C35" s="110" t="s">
        <v>30</v>
      </c>
      <c r="D35" s="145">
        <f t="shared" ref="D35:I35" si="10">D16</f>
        <v>2</v>
      </c>
      <c r="E35" s="145">
        <f t="shared" si="10"/>
        <v>2.4</v>
      </c>
      <c r="F35" s="145">
        <f t="shared" si="10"/>
        <v>1.8</v>
      </c>
      <c r="G35" s="145">
        <f t="shared" si="10"/>
        <v>1.1000000000000001</v>
      </c>
      <c r="H35" s="145">
        <f t="shared" si="10"/>
        <v>0.9</v>
      </c>
      <c r="I35" s="145">
        <f t="shared" si="10"/>
        <v>0.9</v>
      </c>
    </row>
    <row r="36" spans="1:9" x14ac:dyDescent="0.25">
      <c r="A36" s="110">
        <v>12</v>
      </c>
      <c r="B36" s="17" t="s">
        <v>405</v>
      </c>
      <c r="C36" s="110" t="s">
        <v>30</v>
      </c>
      <c r="D36" s="145">
        <f t="shared" ref="D36:I36" si="11">D17</f>
        <v>11.5</v>
      </c>
      <c r="E36" s="145">
        <f t="shared" si="11"/>
        <v>9.6</v>
      </c>
      <c r="F36" s="145">
        <f t="shared" si="11"/>
        <v>8.4</v>
      </c>
      <c r="G36" s="145">
        <f t="shared" si="11"/>
        <v>7.6</v>
      </c>
      <c r="H36" s="145">
        <f t="shared" si="11"/>
        <v>4.9000000000000004</v>
      </c>
      <c r="I36" s="145">
        <f t="shared" si="11"/>
        <v>6.2</v>
      </c>
    </row>
    <row r="37" spans="1:9" x14ac:dyDescent="0.25">
      <c r="A37" s="110">
        <v>13</v>
      </c>
      <c r="B37" s="17" t="s">
        <v>406</v>
      </c>
      <c r="C37" s="110" t="s">
        <v>30</v>
      </c>
      <c r="D37" s="145">
        <f t="shared" ref="D37:I37" si="12">D18</f>
        <v>11.5</v>
      </c>
      <c r="E37" s="145">
        <f t="shared" si="12"/>
        <v>9.5</v>
      </c>
      <c r="F37" s="145">
        <f t="shared" si="12"/>
        <v>8.1</v>
      </c>
      <c r="G37" s="145">
        <f t="shared" si="12"/>
        <v>7.4</v>
      </c>
      <c r="H37" s="145">
        <f t="shared" si="12"/>
        <v>6.7</v>
      </c>
      <c r="I37" s="145">
        <f t="shared" si="12"/>
        <v>5.9</v>
      </c>
    </row>
    <row r="38" spans="1:9" x14ac:dyDescent="0.25">
      <c r="A38" s="110">
        <v>14</v>
      </c>
      <c r="B38" s="17" t="s">
        <v>407</v>
      </c>
      <c r="C38" s="110" t="s">
        <v>30</v>
      </c>
      <c r="D38" s="145">
        <f t="shared" ref="D38:I38" si="13">D19</f>
        <v>-0.3</v>
      </c>
      <c r="E38" s="145">
        <f t="shared" si="13"/>
        <v>-0.5</v>
      </c>
      <c r="F38" s="145">
        <f t="shared" si="13"/>
        <v>1.1000000000000001</v>
      </c>
      <c r="G38" s="145">
        <f t="shared" si="13"/>
        <v>1.7</v>
      </c>
      <c r="H38" s="145">
        <f t="shared" si="13"/>
        <v>1.9</v>
      </c>
      <c r="I38" s="145">
        <f t="shared" si="13"/>
        <v>2.1</v>
      </c>
    </row>
    <row r="39" spans="1:9" ht="14.25" thickBot="1" x14ac:dyDescent="0.3">
      <c r="A39" s="182">
        <v>15</v>
      </c>
      <c r="B39" s="754" t="s">
        <v>408</v>
      </c>
      <c r="C39" s="182" t="s">
        <v>30</v>
      </c>
      <c r="D39" s="182">
        <f t="shared" ref="D39:I39" si="14">D20</f>
        <v>0.2</v>
      </c>
      <c r="E39" s="182">
        <f t="shared" si="14"/>
        <v>-0.6</v>
      </c>
      <c r="F39" s="182">
        <f t="shared" si="14"/>
        <v>1.7</v>
      </c>
      <c r="G39" s="182">
        <f t="shared" si="14"/>
        <v>2.4</v>
      </c>
      <c r="H39" s="182">
        <f t="shared" si="14"/>
        <v>3.2</v>
      </c>
      <c r="I39" s="182">
        <f t="shared" si="14"/>
        <v>3.7</v>
      </c>
    </row>
    <row r="40" spans="1:9" ht="27" customHeight="1" x14ac:dyDescent="0.25">
      <c r="H40" s="923" t="s">
        <v>522</v>
      </c>
      <c r="I40" s="923"/>
    </row>
  </sheetData>
  <mergeCells count="8">
    <mergeCell ref="H40:I40"/>
    <mergeCell ref="H21:I21"/>
    <mergeCell ref="A3:I3"/>
    <mergeCell ref="D4:E4"/>
    <mergeCell ref="F4:I4"/>
    <mergeCell ref="A22:I22"/>
    <mergeCell ref="D23:E23"/>
    <mergeCell ref="F23:I23"/>
  </mergeCells>
  <hyperlinks>
    <hyperlink ref="B8" location="_ftn1" display="_ftn1"/>
    <hyperlink ref="B27" location="_ftn1" display="_ftn1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66</vt:i4>
      </vt:variant>
      <vt:variant>
        <vt:lpstr>Pomenované rozsahy</vt:lpstr>
      </vt:variant>
      <vt:variant>
        <vt:i4>36</vt:i4>
      </vt:variant>
    </vt:vector>
  </HeadingPairs>
  <TitlesOfParts>
    <vt:vector size="102" baseType="lpstr">
      <vt:lpstr>Obsah</vt:lpstr>
      <vt:lpstr>Graf 1 + 2</vt:lpstr>
      <vt:lpstr>Tab 1 </vt:lpstr>
      <vt:lpstr>Graf 5+6</vt:lpstr>
      <vt:lpstr>Graf 3+4</vt:lpstr>
      <vt:lpstr>Grafy 7 a 8</vt:lpstr>
      <vt:lpstr>Graf 8,9,10 </vt:lpstr>
      <vt:lpstr>Graf 11+12 </vt:lpstr>
      <vt:lpstr>Tab 2 </vt:lpstr>
      <vt:lpstr>Tab 3 </vt:lpstr>
      <vt:lpstr>Tab 4 </vt:lpstr>
      <vt:lpstr>Graf 13 + Tab 5 </vt:lpstr>
      <vt:lpstr>Graf 14 + 15 </vt:lpstr>
      <vt:lpstr>Graf 16 + 17 </vt:lpstr>
      <vt:lpstr>Graf 18 + Tab 6</vt:lpstr>
      <vt:lpstr>Graf 19 + Tab 7</vt:lpstr>
      <vt:lpstr>Graf 20 + Tab 8 </vt:lpstr>
      <vt:lpstr>Graf 21  + Tab 9 </vt:lpstr>
      <vt:lpstr>Tab 10</vt:lpstr>
      <vt:lpstr>ESA2010_source</vt:lpstr>
      <vt:lpstr>Graf 22 + 23 </vt:lpstr>
      <vt:lpstr>Graf 24</vt:lpstr>
      <vt:lpstr>Graf 25 + 26</vt:lpstr>
      <vt:lpstr>Graf 27</vt:lpstr>
      <vt:lpstr>Tab 11</vt:lpstr>
      <vt:lpstr>Tab 12</vt:lpstr>
      <vt:lpstr>Tab 13 </vt:lpstr>
      <vt:lpstr>Tab 14 </vt:lpstr>
      <vt:lpstr>Tab 15 </vt:lpstr>
      <vt:lpstr>Tab 16 </vt:lpstr>
      <vt:lpstr>Tab 17 </vt:lpstr>
      <vt:lpstr>Graf 28 + 29 </vt:lpstr>
      <vt:lpstr>Tab 18 </vt:lpstr>
      <vt:lpstr>Graf 30 + 31; tab 19</vt:lpstr>
      <vt:lpstr>Graf 32 </vt:lpstr>
      <vt:lpstr>Tab 20 </vt:lpstr>
      <vt:lpstr>Tab 21 </vt:lpstr>
      <vt:lpstr>Graf 33 </vt:lpstr>
      <vt:lpstr>Tab 22</vt:lpstr>
      <vt:lpstr>Graf 34 </vt:lpstr>
      <vt:lpstr>Graf  35 </vt:lpstr>
      <vt:lpstr>Graf 36 </vt:lpstr>
      <vt:lpstr>Tab 23 </vt:lpstr>
      <vt:lpstr>Tab 24 </vt:lpstr>
      <vt:lpstr>Graf 37 + Tab 25</vt:lpstr>
      <vt:lpstr>Tab 26 </vt:lpstr>
      <vt:lpstr>Tab 27 </vt:lpstr>
      <vt:lpstr>Tab 28 + 29</vt:lpstr>
      <vt:lpstr>Graf 38 + 39</vt:lpstr>
      <vt:lpstr>Tab 30</vt:lpstr>
      <vt:lpstr>Tab 31</vt:lpstr>
      <vt:lpstr>Graf 40</vt:lpstr>
      <vt:lpstr>Graf 41</vt:lpstr>
      <vt:lpstr>Graf 42</vt:lpstr>
      <vt:lpstr>Graf 43</vt:lpstr>
      <vt:lpstr>Graf 44 + 45</vt:lpstr>
      <vt:lpstr>Graf 46 + 47</vt:lpstr>
      <vt:lpstr>Graf 48 + 49</vt:lpstr>
      <vt:lpstr>Graf 50 + 51</vt:lpstr>
      <vt:lpstr>Graf 52 + 53</vt:lpstr>
      <vt:lpstr>Graf 54 +55</vt:lpstr>
      <vt:lpstr>Tab 32</vt:lpstr>
      <vt:lpstr>Graf 56</vt:lpstr>
      <vt:lpstr>Graf 57 + 58 + 59</vt:lpstr>
      <vt:lpstr>DRM</vt:lpstr>
      <vt:lpstr>One-offs EK</vt:lpstr>
      <vt:lpstr>'Tab 2 '!_ftn1</vt:lpstr>
      <vt:lpstr>'Tab 2 '!_ftnref1</vt:lpstr>
      <vt:lpstr>'Grafy 7 a 8'!_Toc416944006</vt:lpstr>
      <vt:lpstr>'Graf 8,9,10 '!_Toc416944008</vt:lpstr>
      <vt:lpstr>'Graf 16 + 17 '!_Toc416944014</vt:lpstr>
      <vt:lpstr>'Graf 16 + 17 '!_Toc416944015</vt:lpstr>
      <vt:lpstr>'Graf 18 + Tab 6'!_Toc416944017</vt:lpstr>
      <vt:lpstr>'Graf 19 + Tab 7'!_Toc416944019</vt:lpstr>
      <vt:lpstr>'Graf 21  + Tab 9 '!_Toc416944019</vt:lpstr>
      <vt:lpstr>'Graf 21  + Tab 9 '!_Toc416944024</vt:lpstr>
      <vt:lpstr>'Graf 21  + Tab 9 '!_Toc416944025</vt:lpstr>
      <vt:lpstr>'Graf 24'!_Toc416944033</vt:lpstr>
      <vt:lpstr>'Graf 28 + 29 '!_Toc416944045</vt:lpstr>
      <vt:lpstr>'Graf 28 + 29 '!_Toc416944046</vt:lpstr>
      <vt:lpstr>'Graf 36 '!_Toc417907480</vt:lpstr>
      <vt:lpstr>'Tab 32'!_Toc432509118</vt:lpstr>
      <vt:lpstr>'Tab 12'!_Toc449430145</vt:lpstr>
      <vt:lpstr>'Tab 14 '!_Toc449430150</vt:lpstr>
      <vt:lpstr>'Tab 16 '!_Toc449430152</vt:lpstr>
      <vt:lpstr>'Tab 30'!_Toc449430180</vt:lpstr>
      <vt:lpstr>'Tab 31'!_Toc449430181</vt:lpstr>
      <vt:lpstr>'Graf 44 + 45'!_Toc463861269</vt:lpstr>
      <vt:lpstr>'Graf 50 + 51'!_Toc463861271</vt:lpstr>
      <vt:lpstr>'Graf 57 + 58 + 59'!_Toc477358256</vt:lpstr>
      <vt:lpstr>'Tab 28 + 29'!_Toc480444043</vt:lpstr>
      <vt:lpstr>'Tab 28 + 29'!_Toc480444044</vt:lpstr>
      <vt:lpstr>'Tab 11'!_Toc480457388</vt:lpstr>
      <vt:lpstr>'Graf  35 '!_Toc480457470</vt:lpstr>
      <vt:lpstr>'Graf 30 + 31; tab 19'!_Toc480533165</vt:lpstr>
      <vt:lpstr>'Tab 22'!_Toc480533168</vt:lpstr>
      <vt:lpstr>'Graf 25 + 26'!_Toc480577913</vt:lpstr>
      <vt:lpstr>'Graf 25 + 26'!_Toc480577914</vt:lpstr>
      <vt:lpstr>'Graf 48 + 49'!_Toc480577936</vt:lpstr>
      <vt:lpstr>'Graf 52 + 53'!_Toc480577940</vt:lpstr>
      <vt:lpstr>'Graf 52 + 53'!_Toc480577941</vt:lpstr>
      <vt:lpstr>'Graf 57 + 58 + 59'!_Toc48090549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26T07:32:25Z</dcterms:modified>
</cp:coreProperties>
</file>